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atelSa\Desktop\PWS_Info\"/>
    </mc:Choice>
  </mc:AlternateContent>
  <xr:revisionPtr revIDLastSave="0" documentId="13_ncr:1_{D0492284-A547-479A-BB65-380A307B63E7}" xr6:coauthVersionLast="47" xr6:coauthVersionMax="47" xr10:uidLastSave="{00000000-0000-0000-0000-000000000000}"/>
  <bookViews>
    <workbookView xWindow="-93" yWindow="-93" windowWidth="25786" windowHeight="15466" xr2:uid="{00000000-000D-0000-FFFF-FFFF00000000}"/>
  </bookViews>
  <sheets>
    <sheet name="PWS_NTNC_062025" sheetId="2" r:id="rId1"/>
  </sheets>
  <definedNames>
    <definedName name="ExternalData_1" localSheetId="0" hidden="1">PWS_NTNC_062025!$A$1:$P$475</definedName>
    <definedName name="PWS__NTNC_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37C846-D6C4-4441-9C57-90F14473A0C0}" keepAlive="1" name="Query - PWS (NTNC)" description="Connection to the 'PWS (NTNC)' query in the workbook." type="5" refreshedVersion="8" background="1" saveData="1">
    <dbPr connection="Provider=Microsoft.Mashup.OleDb.1;Data Source=$Workbook$;Location=&quot;PWS (NTNC)&quot;;Extended Properties=&quot;&quot;" command="SELECT * FROM [PWS (NTNC)]"/>
  </connection>
</connections>
</file>

<file path=xl/sharedStrings.xml><?xml version="1.0" encoding="utf-8"?>
<sst xmlns="http://schemas.openxmlformats.org/spreadsheetml/2006/main" count="6645" uniqueCount="3565">
  <si>
    <t>PWSID</t>
  </si>
  <si>
    <t>SYSTEM NAME</t>
  </si>
  <si>
    <t>PRINCIPAL CITY SERVED</t>
  </si>
  <si>
    <t>PRIMARY SOURCE OF SUPPLY</t>
  </si>
  <si>
    <t>ADMINISTRATIVE CONTACT</t>
  </si>
  <si>
    <t>FIRST NAME</t>
  </si>
  <si>
    <t>LAST NAME</t>
  </si>
  <si>
    <t>ADDRESS ONE</t>
  </si>
  <si>
    <t>ADDRESS TWO</t>
  </si>
  <si>
    <t>CITY</t>
  </si>
  <si>
    <t>STATE</t>
  </si>
  <si>
    <t>ZIP CODE</t>
  </si>
  <si>
    <t>PHONE NUMBER</t>
  </si>
  <si>
    <t>EMAIL</t>
  </si>
  <si>
    <t>POPULATION SERVED</t>
  </si>
  <si>
    <t>SERVICE CONNECTIONS</t>
  </si>
  <si>
    <t>CT0010094</t>
  </si>
  <si>
    <t>Scott Electrokrafts</t>
  </si>
  <si>
    <t>Andover</t>
  </si>
  <si>
    <t>CT</t>
  </si>
  <si>
    <t>06232</t>
  </si>
  <si>
    <t>CT0010102</t>
  </si>
  <si>
    <t>Andover Elementary School</t>
  </si>
  <si>
    <t>860-742-7339</t>
  </si>
  <si>
    <t>CT0011103</t>
  </si>
  <si>
    <t>Network, Inc.</t>
  </si>
  <si>
    <t>CT0030114</t>
  </si>
  <si>
    <t>Brialee Rv &amp; Tent Park</t>
  </si>
  <si>
    <t>Ashford</t>
  </si>
  <si>
    <t>Mr. Brian Specyalski</t>
  </si>
  <si>
    <t>Brian</t>
  </si>
  <si>
    <t>Specyalski</t>
  </si>
  <si>
    <t>174 Laurel Lane</t>
  </si>
  <si>
    <t>06278</t>
  </si>
  <si>
    <t>860-429-8359</t>
  </si>
  <si>
    <t>brialeeinc@hotmail.com</t>
  </si>
  <si>
    <t>CT0030152</t>
  </si>
  <si>
    <t>440 Westford Road</t>
  </si>
  <si>
    <t>CT0040442</t>
  </si>
  <si>
    <t>Talcott Mountain Science Center #1</t>
  </si>
  <si>
    <t>Avon</t>
  </si>
  <si>
    <t>John</t>
  </si>
  <si>
    <t>324 Montevideo Road</t>
  </si>
  <si>
    <t>06001</t>
  </si>
  <si>
    <t>860-677-8571</t>
  </si>
  <si>
    <t>CT0040483</t>
  </si>
  <si>
    <t>Talcott Mountain Science Center #2</t>
  </si>
  <si>
    <t>CT0040493</t>
  </si>
  <si>
    <t>The Arc of The Farmington Valley</t>
  </si>
  <si>
    <t>Patricia</t>
  </si>
  <si>
    <t>Canton</t>
  </si>
  <si>
    <t>06019</t>
  </si>
  <si>
    <t>860-693-6662</t>
  </si>
  <si>
    <t>CT0050062</t>
  </si>
  <si>
    <t>Sterling Engineering Corp.</t>
  </si>
  <si>
    <t>Barkhamsted</t>
  </si>
  <si>
    <t>06063</t>
  </si>
  <si>
    <t>860-379-3366</t>
  </si>
  <si>
    <t>CT0050082</t>
  </si>
  <si>
    <t>Lombard Ford</t>
  </si>
  <si>
    <t>Mr. Robert N. Lombard</t>
  </si>
  <si>
    <t>Robert N.</t>
  </si>
  <si>
    <t>Lombard</t>
  </si>
  <si>
    <t>Route 44</t>
  </si>
  <si>
    <t>P.O. Box 709</t>
  </si>
  <si>
    <t>Winsted</t>
  </si>
  <si>
    <t>06098</t>
  </si>
  <si>
    <t>860-379-3301</t>
  </si>
  <si>
    <t>rlombard@lombardford.com</t>
  </si>
  <si>
    <t>West Hartford</t>
  </si>
  <si>
    <t>CT0055043</t>
  </si>
  <si>
    <t>Barkhamsted Elementary School</t>
  </si>
  <si>
    <t>James</t>
  </si>
  <si>
    <t>CT0080024</t>
  </si>
  <si>
    <t>Amity Village - Bethany 63 Plaza</t>
  </si>
  <si>
    <t>Bethany</t>
  </si>
  <si>
    <t>Mr. Ed Pereira</t>
  </si>
  <si>
    <t>Ed</t>
  </si>
  <si>
    <t>Pereira</t>
  </si>
  <si>
    <t>696 Amity Road</t>
  </si>
  <si>
    <t>06524</t>
  </si>
  <si>
    <t>203-768-4101</t>
  </si>
  <si>
    <t>masterpereirak41@hotmail.com</t>
  </si>
  <si>
    <t>CT0080052</t>
  </si>
  <si>
    <t>State Police Barracks Troop I</t>
  </si>
  <si>
    <t>Scott</t>
  </si>
  <si>
    <t>Smith</t>
  </si>
  <si>
    <t>1111 Country Club Road</t>
  </si>
  <si>
    <t>Middletown</t>
  </si>
  <si>
    <t>06457</t>
  </si>
  <si>
    <t>CT0080162</t>
  </si>
  <si>
    <t>Amity Regional Junior High School</t>
  </si>
  <si>
    <t>Mr. Steve Martoni</t>
  </si>
  <si>
    <t>Steve</t>
  </si>
  <si>
    <t>Martoni</t>
  </si>
  <si>
    <t>190 Luke Hill Road</t>
  </si>
  <si>
    <t>06525</t>
  </si>
  <si>
    <t>203-397-4818</t>
  </si>
  <si>
    <t>Stephen.Martoni@amityregion5.org</t>
  </si>
  <si>
    <t>CT0081053</t>
  </si>
  <si>
    <t>Laticrete International</t>
  </si>
  <si>
    <t>91 Amity Road</t>
  </si>
  <si>
    <t>CT0081063</t>
  </si>
  <si>
    <t>M &amp; M Properties</t>
  </si>
  <si>
    <t>CT0081083</t>
  </si>
  <si>
    <t>41 Village Lane Office Park</t>
  </si>
  <si>
    <t>Cohen</t>
  </si>
  <si>
    <t>41 Village Lane</t>
  </si>
  <si>
    <t>CT0081114</t>
  </si>
  <si>
    <t>Surreybrook School</t>
  </si>
  <si>
    <t>Mr. Day Rosenburg</t>
  </si>
  <si>
    <t>Day</t>
  </si>
  <si>
    <t>Rosenburg</t>
  </si>
  <si>
    <t>234 Amity Rd</t>
  </si>
  <si>
    <t>203-393-2445</t>
  </si>
  <si>
    <t>day@surreybrook.com</t>
  </si>
  <si>
    <t>CT0081143</t>
  </si>
  <si>
    <t>Karen</t>
  </si>
  <si>
    <t>171 Amity Road</t>
  </si>
  <si>
    <t>CT0090292</t>
  </si>
  <si>
    <t>Bethel</t>
  </si>
  <si>
    <t>SWP</t>
  </si>
  <si>
    <t>CT0090344</t>
  </si>
  <si>
    <t>Mountain Laurel Plaza, Well 1</t>
  </si>
  <si>
    <t>Mr. David Dannin</t>
  </si>
  <si>
    <t>David</t>
  </si>
  <si>
    <t>Dannin</t>
  </si>
  <si>
    <t>11 Deerfield Road</t>
  </si>
  <si>
    <t>P. O. Box 5029</t>
  </si>
  <si>
    <t>Brookfield</t>
  </si>
  <si>
    <t>06804-5029</t>
  </si>
  <si>
    <t>203-775-5994</t>
  </si>
  <si>
    <t>CT0099143</t>
  </si>
  <si>
    <t>Mountain Laurel Plaza, Well 2</t>
  </si>
  <si>
    <t>CT0099233</t>
  </si>
  <si>
    <t>Kindercare Learning Center Inc.</t>
  </si>
  <si>
    <t>06801</t>
  </si>
  <si>
    <t>203-792-6991</t>
  </si>
  <si>
    <t>CT0100052</t>
  </si>
  <si>
    <t>Bethlehem Elementary School/District 14</t>
  </si>
  <si>
    <t>Bethlehem</t>
  </si>
  <si>
    <t>Mr. Michael P. Molzon</t>
  </si>
  <si>
    <t>Michael P.</t>
  </si>
  <si>
    <t>Molzon</t>
  </si>
  <si>
    <t>5 Minor Town Road</t>
  </si>
  <si>
    <t>P.O. Box 469</t>
  </si>
  <si>
    <t>Woodbury</t>
  </si>
  <si>
    <t>06798-0469</t>
  </si>
  <si>
    <t>203-263-4330</t>
  </si>
  <si>
    <t>mimolzon@ctreg14.org</t>
  </si>
  <si>
    <t>06751</t>
  </si>
  <si>
    <t>CT0105023</t>
  </si>
  <si>
    <t>The Wellspring Foundation, Inc.</t>
  </si>
  <si>
    <t>William</t>
  </si>
  <si>
    <t>21 Arch Bridge Road</t>
  </si>
  <si>
    <t>CT0105053</t>
  </si>
  <si>
    <t>Wellspring Foundation - Shiloah</t>
  </si>
  <si>
    <t>CT0105073</t>
  </si>
  <si>
    <t>Newport Academy</t>
  </si>
  <si>
    <t>CT0105083</t>
  </si>
  <si>
    <t>Newport Academy - North Campus</t>
  </si>
  <si>
    <t>CT0120024</t>
  </si>
  <si>
    <t>Able Coil</t>
  </si>
  <si>
    <t>Bolton</t>
  </si>
  <si>
    <t>Mr. Steven Rockefeller</t>
  </si>
  <si>
    <t>Steven</t>
  </si>
  <si>
    <t>Rockefeller</t>
  </si>
  <si>
    <t>25 Howard Road</t>
  </si>
  <si>
    <t>P.O. Box 9127</t>
  </si>
  <si>
    <t>06040</t>
  </si>
  <si>
    <t>860-646-5686</t>
  </si>
  <si>
    <t>CT0120202</t>
  </si>
  <si>
    <t>Bolton High School</t>
  </si>
  <si>
    <t>Mrs. Kristin B. Heckt</t>
  </si>
  <si>
    <t>Kristin B.</t>
  </si>
  <si>
    <t>Heckt</t>
  </si>
  <si>
    <t>72 Brandy Street</t>
  </si>
  <si>
    <t>06043</t>
  </si>
  <si>
    <t>860-643-1569</t>
  </si>
  <si>
    <t>kristin.heckt@boltonct.org</t>
  </si>
  <si>
    <t>CT0120212</t>
  </si>
  <si>
    <t>Bolton Center School (K-8)</t>
  </si>
  <si>
    <t>CT0120302</t>
  </si>
  <si>
    <t>Simoniz USA</t>
  </si>
  <si>
    <t>Mr. Scott Paterson</t>
  </si>
  <si>
    <t>Paterson</t>
  </si>
  <si>
    <t>201 Boston Turnpike</t>
  </si>
  <si>
    <t>860-643-3876</t>
  </si>
  <si>
    <t>spaterson@simoniz.com</t>
  </si>
  <si>
    <t>CT0120343</t>
  </si>
  <si>
    <t>Hans Christian Andersen Montessori</t>
  </si>
  <si>
    <t>860-646-5727</t>
  </si>
  <si>
    <t>admin@hcams.org</t>
  </si>
  <si>
    <t>CT0120424</t>
  </si>
  <si>
    <t>The Carlyle Johnson Machine Company</t>
  </si>
  <si>
    <t>Mr. Donald J. Hartl</t>
  </si>
  <si>
    <t>Donald J.</t>
  </si>
  <si>
    <t>Hartl</t>
  </si>
  <si>
    <t>291 Boston Tpke.</t>
  </si>
  <si>
    <t>PO Box 9546</t>
  </si>
  <si>
    <t>860-643-1531</t>
  </si>
  <si>
    <t>MAXITORQ@CJMCO.COM</t>
  </si>
  <si>
    <t>CT0120434</t>
  </si>
  <si>
    <t>Comcast Corporation</t>
  </si>
  <si>
    <t>Johnson</t>
  </si>
  <si>
    <t>Berlin</t>
  </si>
  <si>
    <t>06037</t>
  </si>
  <si>
    <t>CT0121023</t>
  </si>
  <si>
    <t>Munson's Candy Kitchen</t>
  </si>
  <si>
    <t>Mr. Jim Florence</t>
  </si>
  <si>
    <t>Jim</t>
  </si>
  <si>
    <t>Florence</t>
  </si>
  <si>
    <t>174 Hop River Road</t>
  </si>
  <si>
    <t>860-649-4332</t>
  </si>
  <si>
    <t>jim@munsonschocolates.com</t>
  </si>
  <si>
    <t>CT0130123</t>
  </si>
  <si>
    <t>Hillandale Farm, Ct, LLC</t>
  </si>
  <si>
    <t>Bozrah</t>
  </si>
  <si>
    <t>Mr. David Sumner</t>
  </si>
  <si>
    <t>Sumner</t>
  </si>
  <si>
    <t>17 Schwartz Road</t>
  </si>
  <si>
    <t>06334</t>
  </si>
  <si>
    <t>dsumner@hillandalefarms.com</t>
  </si>
  <si>
    <t>CT0160102</t>
  </si>
  <si>
    <t>Burnham School</t>
  </si>
  <si>
    <t>Bridgewater</t>
  </si>
  <si>
    <t>Mr. Donald J. O'leary</t>
  </si>
  <si>
    <t>O'leary</t>
  </si>
  <si>
    <t>11A  School St</t>
  </si>
  <si>
    <t>Washington</t>
  </si>
  <si>
    <t>06794</t>
  </si>
  <si>
    <t>860-868-6174</t>
  </si>
  <si>
    <t>olearyd@region-12.org</t>
  </si>
  <si>
    <t>2A Ives Street</t>
  </si>
  <si>
    <t>Danbury</t>
  </si>
  <si>
    <t>06810</t>
  </si>
  <si>
    <t>203-744-8400</t>
  </si>
  <si>
    <t>CT0180342</t>
  </si>
  <si>
    <t>Brookfield Office Park Association</t>
  </si>
  <si>
    <t>Mr. Craig L. Froehlich</t>
  </si>
  <si>
    <t>Craig L.</t>
  </si>
  <si>
    <t>Froehlich</t>
  </si>
  <si>
    <t>14 Aragon Circle</t>
  </si>
  <si>
    <t>06804</t>
  </si>
  <si>
    <t>Froballs@aol.com</t>
  </si>
  <si>
    <t>CT0180384</t>
  </si>
  <si>
    <t>Green Tree Toyota</t>
  </si>
  <si>
    <t>Mr. Mark Tigner</t>
  </si>
  <si>
    <t>Mark</t>
  </si>
  <si>
    <t>Tigner</t>
  </si>
  <si>
    <t>45 Commerce Dr</t>
  </si>
  <si>
    <t>203-775-6221</t>
  </si>
  <si>
    <t>mtigner@greentreetoyota.com</t>
  </si>
  <si>
    <t>CT0180694</t>
  </si>
  <si>
    <t>McMullin Manufacturing Corporation</t>
  </si>
  <si>
    <t>CT0180914</t>
  </si>
  <si>
    <t>Elmbrook Plaza</t>
  </si>
  <si>
    <t>CT0181112</t>
  </si>
  <si>
    <t>Whisconier Middle School</t>
  </si>
  <si>
    <t>CT0181142</t>
  </si>
  <si>
    <t>Brookfield High School</t>
  </si>
  <si>
    <t>Dan</t>
  </si>
  <si>
    <t>Caldwell</t>
  </si>
  <si>
    <t>caldwelld@brookfieldps.org</t>
  </si>
  <si>
    <t>CT0189013</t>
  </si>
  <si>
    <t>Silvermine Road Water System</t>
  </si>
  <si>
    <t>Mr. Roy Young</t>
  </si>
  <si>
    <t>Roy</t>
  </si>
  <si>
    <t>Young</t>
  </si>
  <si>
    <t>88 Rosehill Avenue</t>
  </si>
  <si>
    <t>P.O. Box 1157</t>
  </si>
  <si>
    <t>203-744-2090</t>
  </si>
  <si>
    <t>royy@poly-fil.com</t>
  </si>
  <si>
    <t>CT0189093</t>
  </si>
  <si>
    <t>Felchris - 61 Commerce Drive</t>
  </si>
  <si>
    <t>Armando</t>
  </si>
  <si>
    <t>61 Commerce Drive</t>
  </si>
  <si>
    <t>CT0189353</t>
  </si>
  <si>
    <t>Brookfield Regional YMCA</t>
  </si>
  <si>
    <t>Ms. Gail Null</t>
  </si>
  <si>
    <t>Gail</t>
  </si>
  <si>
    <t>Null</t>
  </si>
  <si>
    <t>2 Huckleberry Hill Rd</t>
  </si>
  <si>
    <t>Brookfied</t>
  </si>
  <si>
    <t>203-775-4444</t>
  </si>
  <si>
    <t>gnull@regionalymca.org</t>
  </si>
  <si>
    <t>CT0189483</t>
  </si>
  <si>
    <t>Candlewood Lake Shopping Plaza</t>
  </si>
  <si>
    <t>Mr. Sonny Rousell</t>
  </si>
  <si>
    <t>Sonny</t>
  </si>
  <si>
    <t>Rousell</t>
  </si>
  <si>
    <t>7248 Morgan Road</t>
  </si>
  <si>
    <t>Liverpool</t>
  </si>
  <si>
    <t>NY</t>
  </si>
  <si>
    <t>13088</t>
  </si>
  <si>
    <t>603-339-1338</t>
  </si>
  <si>
    <t>srousell@raymourflanigan.com</t>
  </si>
  <si>
    <t>CT0189493</t>
  </si>
  <si>
    <t>CT0189563</t>
  </si>
  <si>
    <t>Landmark Office Condo Association</t>
  </si>
  <si>
    <t>CT0189923</t>
  </si>
  <si>
    <t>125 Commerce Drive</t>
  </si>
  <si>
    <t>CT0189973</t>
  </si>
  <si>
    <t>Photronics, Inc. Building 1</t>
  </si>
  <si>
    <t>Mr. John Gedney</t>
  </si>
  <si>
    <t>Gedney</t>
  </si>
  <si>
    <t>15 Secor Road</t>
  </si>
  <si>
    <t>203-740-5346</t>
  </si>
  <si>
    <t>jgedney@photronics.com</t>
  </si>
  <si>
    <t>CT0189983</t>
  </si>
  <si>
    <t>Photronics, Inc. Building 2</t>
  </si>
  <si>
    <t>CT0189993</t>
  </si>
  <si>
    <t>31 Old Route Seven</t>
  </si>
  <si>
    <t>Ms. Andrea Scalzo</t>
  </si>
  <si>
    <t>Andrea</t>
  </si>
  <si>
    <t>Scalzo</t>
  </si>
  <si>
    <t>2 Stony Hill Rd</t>
  </si>
  <si>
    <t>Suite 201</t>
  </si>
  <si>
    <t>203-790-6888</t>
  </si>
  <si>
    <t>ascalzo@scalzoproperty.com</t>
  </si>
  <si>
    <t>Brooklyn</t>
  </si>
  <si>
    <t>CT0199083</t>
  </si>
  <si>
    <t>06324</t>
  </si>
  <si>
    <t>860-774-5619</t>
  </si>
  <si>
    <t>CT0199103</t>
  </si>
  <si>
    <t>Learning Clinic - Overlook Bldg</t>
  </si>
  <si>
    <t>CT0209123</t>
  </si>
  <si>
    <t>Lake Garda School</t>
  </si>
  <si>
    <t>Burlington</t>
  </si>
  <si>
    <t>Alan</t>
  </si>
  <si>
    <t>24 Lyon Road</t>
  </si>
  <si>
    <t>860-673-2538</t>
  </si>
  <si>
    <t>CT0209283</t>
  </si>
  <si>
    <t>Burlington Academy</t>
  </si>
  <si>
    <t>Rosemary C.</t>
  </si>
  <si>
    <t>4 Covey Road</t>
  </si>
  <si>
    <t>06013</t>
  </si>
  <si>
    <t>860-839-5404</t>
  </si>
  <si>
    <t>CT0210012</t>
  </si>
  <si>
    <t>Canaan</t>
  </si>
  <si>
    <t>Pamela</t>
  </si>
  <si>
    <t>Falls Village</t>
  </si>
  <si>
    <t>06031</t>
  </si>
  <si>
    <t>CT0210013</t>
  </si>
  <si>
    <t>Edward R. Hamilton Bookseller</t>
  </si>
  <si>
    <t>Mr. Richard Hamilton</t>
  </si>
  <si>
    <t>Richard</t>
  </si>
  <si>
    <t>Hamilton</t>
  </si>
  <si>
    <t>PO Box 3358</t>
  </si>
  <si>
    <t>860-824-0204</t>
  </si>
  <si>
    <t>richardh@ehbmail.com</t>
  </si>
  <si>
    <t>CT0210014</t>
  </si>
  <si>
    <t>Camp Isabella Freedman</t>
  </si>
  <si>
    <t>CT0210023</t>
  </si>
  <si>
    <t>Canterbury</t>
  </si>
  <si>
    <t>Willimantic</t>
  </si>
  <si>
    <t>06226</t>
  </si>
  <si>
    <t>CT0220102</t>
  </si>
  <si>
    <t>Canterbury Elementary School</t>
  </si>
  <si>
    <t>06331</t>
  </si>
  <si>
    <t>CT0221112</t>
  </si>
  <si>
    <t>Better Val-U Supermarkets, Inc.</t>
  </si>
  <si>
    <t>Cheshire</t>
  </si>
  <si>
    <t>06410</t>
  </si>
  <si>
    <t>CT0221122</t>
  </si>
  <si>
    <t>Dr. Helen Baldwin School</t>
  </si>
  <si>
    <t>CT0229013</t>
  </si>
  <si>
    <t>Canterbury Childrens Academy</t>
  </si>
  <si>
    <t>Ms. Bonny Young</t>
  </si>
  <si>
    <t>Bonny</t>
  </si>
  <si>
    <t>102 Kitt Road</t>
  </si>
  <si>
    <t>860-546-1222</t>
  </si>
  <si>
    <t>CT0230164</t>
  </si>
  <si>
    <t>CT0230392</t>
  </si>
  <si>
    <t>Cherry Brook School</t>
  </si>
  <si>
    <t>Thomas</t>
  </si>
  <si>
    <t>Richardson</t>
  </si>
  <si>
    <t>CT0235033</t>
  </si>
  <si>
    <t>Canton Professional Building</t>
  </si>
  <si>
    <t>Ms. Kim Tellerico</t>
  </si>
  <si>
    <t>Kim</t>
  </si>
  <si>
    <t>Tellerico</t>
  </si>
  <si>
    <t>433 South Main Street</t>
  </si>
  <si>
    <t>06110</t>
  </si>
  <si>
    <t>860-313-5400</t>
  </si>
  <si>
    <t>kim@f8properties.com</t>
  </si>
  <si>
    <t>CT0235063</t>
  </si>
  <si>
    <t>Stepping Stones Educational Center</t>
  </si>
  <si>
    <t>CT0240233</t>
  </si>
  <si>
    <t>Chaplin Elementary School</t>
  </si>
  <si>
    <t>Chaplin</t>
  </si>
  <si>
    <t>06235</t>
  </si>
  <si>
    <t>Danielle</t>
  </si>
  <si>
    <t>CT0240262</t>
  </si>
  <si>
    <t>CT0241243</t>
  </si>
  <si>
    <t>Parish Hill High School</t>
  </si>
  <si>
    <t>CT0250233</t>
  </si>
  <si>
    <t>Curtis Homestead Village</t>
  </si>
  <si>
    <t>Michael</t>
  </si>
  <si>
    <t>CT0259053</t>
  </si>
  <si>
    <t>Cheshire United Methodist</t>
  </si>
  <si>
    <t>Mr. William Mariano</t>
  </si>
  <si>
    <t>Mariano</t>
  </si>
  <si>
    <t>205 Academy Rd</t>
  </si>
  <si>
    <t>203-272-4626</t>
  </si>
  <si>
    <t>office@cheshireumc.com</t>
  </si>
  <si>
    <t>CT0261043</t>
  </si>
  <si>
    <t>Twelve Inspiration Lane, LLC</t>
  </si>
  <si>
    <t>Chester</t>
  </si>
  <si>
    <t>12 Inspiration Lane</t>
  </si>
  <si>
    <t>06412</t>
  </si>
  <si>
    <t>860-526-9700</t>
  </si>
  <si>
    <t>CT0261053</t>
  </si>
  <si>
    <t>Roto Frank of America</t>
  </si>
  <si>
    <t>Mr. Erik Ostby</t>
  </si>
  <si>
    <t>Erik</t>
  </si>
  <si>
    <t>Ostby</t>
  </si>
  <si>
    <t>14 Inspiration Lane</t>
  </si>
  <si>
    <t>860-526-4996</t>
  </si>
  <si>
    <t>erik.ostby@roto-frank.com</t>
  </si>
  <si>
    <t>CT0261063</t>
  </si>
  <si>
    <t>Whelen Engineering Co</t>
  </si>
  <si>
    <t>Mr. Charles Greeney</t>
  </si>
  <si>
    <t>Charles</t>
  </si>
  <si>
    <t>Greeney</t>
  </si>
  <si>
    <t>51 Winthrop Rd</t>
  </si>
  <si>
    <t>860-718-2109</t>
  </si>
  <si>
    <t>cgreeney@whelen.com</t>
  </si>
  <si>
    <t>CT0261103</t>
  </si>
  <si>
    <t>Whelen Engineering Co - Aviation</t>
  </si>
  <si>
    <t>CT0280042</t>
  </si>
  <si>
    <t>Tri-Town Shopping Plaza</t>
  </si>
  <si>
    <t>Colchester</t>
  </si>
  <si>
    <t>Ms. Patricia Bruhn</t>
  </si>
  <si>
    <t>Bruhn</t>
  </si>
  <si>
    <t>4 Main St</t>
  </si>
  <si>
    <t>East Hartford</t>
  </si>
  <si>
    <t>06118</t>
  </si>
  <si>
    <t>860-568-2460</t>
  </si>
  <si>
    <t>ginnynorton2002@gmail.com</t>
  </si>
  <si>
    <t>CT0286013</t>
  </si>
  <si>
    <t>The Caring Community of Ct, Inc.</t>
  </si>
  <si>
    <t>Mr. Glenn Meadows</t>
  </si>
  <si>
    <t>Glenn</t>
  </si>
  <si>
    <t>Meadows</t>
  </si>
  <si>
    <t>84 Waterhole Road</t>
  </si>
  <si>
    <t>06415</t>
  </si>
  <si>
    <t>860-267-4463</t>
  </si>
  <si>
    <t>glenn.meadows@caringcommunityct.org</t>
  </si>
  <si>
    <t>CT0290103</t>
  </si>
  <si>
    <t>Camp Jewell-Senior</t>
  </si>
  <si>
    <t>Colebrook</t>
  </si>
  <si>
    <t>06021</t>
  </si>
  <si>
    <t>CT0290113</t>
  </si>
  <si>
    <t>Camp Jewell-Sunrise</t>
  </si>
  <si>
    <t>Mr. Steve Phillips</t>
  </si>
  <si>
    <t>Phillips</t>
  </si>
  <si>
    <t>YMCA of Greater Hartford</t>
  </si>
  <si>
    <t>50 State House Square, 2Nd Floor</t>
  </si>
  <si>
    <t>Hartford</t>
  </si>
  <si>
    <t>06103</t>
  </si>
  <si>
    <t>860-522-9622</t>
  </si>
  <si>
    <t>steve.phillips@ghymca.org</t>
  </si>
  <si>
    <t>CT0290133</t>
  </si>
  <si>
    <t>Colebrook Consolidated School</t>
  </si>
  <si>
    <t>860-379-2179</t>
  </si>
  <si>
    <t>CT0300062</t>
  </si>
  <si>
    <t>Horace Porter School</t>
  </si>
  <si>
    <t>Columbia</t>
  </si>
  <si>
    <t>06237</t>
  </si>
  <si>
    <t>860-228-8590</t>
  </si>
  <si>
    <t>CT0300182</t>
  </si>
  <si>
    <t>Columbia Ford</t>
  </si>
  <si>
    <t>Mr. Hogan Krohn</t>
  </si>
  <si>
    <t>Hogan</t>
  </si>
  <si>
    <t>Krohn</t>
  </si>
  <si>
    <t>157 Providence Turnpike</t>
  </si>
  <si>
    <t>P.O. Box 643</t>
  </si>
  <si>
    <t>Putnam</t>
  </si>
  <si>
    <t>06260</t>
  </si>
  <si>
    <t>860-228-2886</t>
  </si>
  <si>
    <t>hkrohn@columbiaford.com</t>
  </si>
  <si>
    <t>CT0301152</t>
  </si>
  <si>
    <t>Eastconn Columbia</t>
  </si>
  <si>
    <t>Donna</t>
  </si>
  <si>
    <t>376 Hartford Turnpike</t>
  </si>
  <si>
    <t>Hampton</t>
  </si>
  <si>
    <t>06247</t>
  </si>
  <si>
    <t>CT0309013</t>
  </si>
  <si>
    <t>Columbia Manufacturing - Well #1</t>
  </si>
  <si>
    <t>165 Route 66 East</t>
  </si>
  <si>
    <t>860-228-2259</t>
  </si>
  <si>
    <t>CT0309043</t>
  </si>
  <si>
    <t>Eastconn Early Childhood Center</t>
  </si>
  <si>
    <t>CT0309073</t>
  </si>
  <si>
    <t>Columbia Manufacturing - Well #2</t>
  </si>
  <si>
    <t>CT0309093</t>
  </si>
  <si>
    <t>Baptist Fellowship Church</t>
  </si>
  <si>
    <t>195 Route 6</t>
  </si>
  <si>
    <t>CT0309133</t>
  </si>
  <si>
    <t>Ms. Robin L. Green</t>
  </si>
  <si>
    <t>Robin L.</t>
  </si>
  <si>
    <t>Green</t>
  </si>
  <si>
    <t>2 Orlando Dr</t>
  </si>
  <si>
    <t>860-228-8885</t>
  </si>
  <si>
    <t>robin@dzlckids.org</t>
  </si>
  <si>
    <t>CT0310052</t>
  </si>
  <si>
    <t>Cornwall Consolidated School</t>
  </si>
  <si>
    <t>Cornwall</t>
  </si>
  <si>
    <t>CT0315013</t>
  </si>
  <si>
    <t>Cornwall Child Center, Inc.</t>
  </si>
  <si>
    <t>Ms. Amy C. Bresson</t>
  </si>
  <si>
    <t>Amy C.</t>
  </si>
  <si>
    <t>Bresson</t>
  </si>
  <si>
    <t>8 Cream Hill Road</t>
  </si>
  <si>
    <t>West Cornwall</t>
  </si>
  <si>
    <t>06796</t>
  </si>
  <si>
    <t>860-672-6989</t>
  </si>
  <si>
    <t>cornwallchildcenter@yahoo.com</t>
  </si>
  <si>
    <t>Coventry</t>
  </si>
  <si>
    <t>06238</t>
  </si>
  <si>
    <t>CT0320292</t>
  </si>
  <si>
    <t>Coventry High &amp; Nathan Hale Schools</t>
  </si>
  <si>
    <t>Mr. William Trudelle</t>
  </si>
  <si>
    <t>Trudelle</t>
  </si>
  <si>
    <t>78 Ripley Hill Road</t>
  </si>
  <si>
    <t>CT0320302</t>
  </si>
  <si>
    <t>Coventry Grammar School</t>
  </si>
  <si>
    <t>CT0320312</t>
  </si>
  <si>
    <t>George Hersey Robertson School</t>
  </si>
  <si>
    <t>CT0321172</t>
  </si>
  <si>
    <t>Meadowbrook Shopping Center</t>
  </si>
  <si>
    <t>Mr. Matthew Miner</t>
  </si>
  <si>
    <t>Matthew</t>
  </si>
  <si>
    <t>Miner</t>
  </si>
  <si>
    <t>1721 Boston Turnpike</t>
  </si>
  <si>
    <t>860-742-7361</t>
  </si>
  <si>
    <t>CT0321193</t>
  </si>
  <si>
    <t>Coventry Kids Center</t>
  </si>
  <si>
    <t>Ms. Carolyn B. Dulac</t>
  </si>
  <si>
    <t>Carolyn B.</t>
  </si>
  <si>
    <t>Dulac</t>
  </si>
  <si>
    <t>1548 Main Street</t>
  </si>
  <si>
    <t>860-742-7890</t>
  </si>
  <si>
    <t>carolyn@coventrykids.com</t>
  </si>
  <si>
    <t>CT0340092</t>
  </si>
  <si>
    <t>Little Rascals Nursery School</t>
  </si>
  <si>
    <t>203-746-3500</t>
  </si>
  <si>
    <t>CT0341263</t>
  </si>
  <si>
    <t>Cedar Gables Preschool L.L.C.</t>
  </si>
  <si>
    <t>Ms. Tara L. Kennedy</t>
  </si>
  <si>
    <t>Tara L.</t>
  </si>
  <si>
    <t>Kennedy</t>
  </si>
  <si>
    <t>187 Clapboard Ridge Rd</t>
  </si>
  <si>
    <t>06811</t>
  </si>
  <si>
    <t>203-743-9654</t>
  </si>
  <si>
    <t>info@cedargablespreschool.com</t>
  </si>
  <si>
    <t>CT0341363</t>
  </si>
  <si>
    <t>Boa Plaza</t>
  </si>
  <si>
    <t>Mr. Joe Boa</t>
  </si>
  <si>
    <t>Joe</t>
  </si>
  <si>
    <t>Boa</t>
  </si>
  <si>
    <t>50 Federal Road</t>
  </si>
  <si>
    <t>CT0347073</t>
  </si>
  <si>
    <t>8 Mill Plain Road</t>
  </si>
  <si>
    <t>FL</t>
  </si>
  <si>
    <t>CT0360012</t>
  </si>
  <si>
    <t>Valley Regional High School</t>
  </si>
  <si>
    <t>Deep River</t>
  </si>
  <si>
    <t>Turner</t>
  </si>
  <si>
    <t>06417</t>
  </si>
  <si>
    <t>CT0360022</t>
  </si>
  <si>
    <t>John Winthrop Junior High School</t>
  </si>
  <si>
    <t>CT0363023</t>
  </si>
  <si>
    <t>Incarnation Center, Inc</t>
  </si>
  <si>
    <t>Dr. Nancy Pilon</t>
  </si>
  <si>
    <t>Nancy</t>
  </si>
  <si>
    <t>Pilon</t>
  </si>
  <si>
    <t>PO Box 577</t>
  </si>
  <si>
    <t>Ivoryton</t>
  </si>
  <si>
    <t>06442</t>
  </si>
  <si>
    <t>860-767-0848</t>
  </si>
  <si>
    <t>npilon@incarnationcenter.org</t>
  </si>
  <si>
    <t>Durham</t>
  </si>
  <si>
    <t>06422</t>
  </si>
  <si>
    <t>860-349-7238</t>
  </si>
  <si>
    <t>CT0380482</t>
  </si>
  <si>
    <t>Frederick Brewster School</t>
  </si>
  <si>
    <t>CT0389143</t>
  </si>
  <si>
    <t>Hobson Motzer, Inc.</t>
  </si>
  <si>
    <t>860-349-1756</t>
  </si>
  <si>
    <t>CT0389153</t>
  </si>
  <si>
    <t>Dd Durham</t>
  </si>
  <si>
    <t>Murphy</t>
  </si>
  <si>
    <t>CT0390102</t>
  </si>
  <si>
    <t>Whitcraft Corporation</t>
  </si>
  <si>
    <t>Eastford</t>
  </si>
  <si>
    <t>06242</t>
  </si>
  <si>
    <t>CT0390212</t>
  </si>
  <si>
    <t>Eastford Elementary School</t>
  </si>
  <si>
    <t>Ms. Donna Leake</t>
  </si>
  <si>
    <t>Leake</t>
  </si>
  <si>
    <t>12 Westford Road</t>
  </si>
  <si>
    <t>P.O. Box 158</t>
  </si>
  <si>
    <t>860-974-1130</t>
  </si>
  <si>
    <t>dleake@eastfordct.org</t>
  </si>
  <si>
    <t>CT0400182</t>
  </si>
  <si>
    <t>Acceleron</t>
  </si>
  <si>
    <t>East Granby</t>
  </si>
  <si>
    <t>Ryan</t>
  </si>
  <si>
    <t>06026</t>
  </si>
  <si>
    <t>860-651-9333</t>
  </si>
  <si>
    <t>CT0410194</t>
  </si>
  <si>
    <t>Little Village Preschool</t>
  </si>
  <si>
    <t>East Haddam</t>
  </si>
  <si>
    <t>Mrs. Natalie Thayer</t>
  </si>
  <si>
    <t>Natalie</t>
  </si>
  <si>
    <t>Thayer</t>
  </si>
  <si>
    <t>116 Hemlock Valley Rd</t>
  </si>
  <si>
    <t>06423</t>
  </si>
  <si>
    <t>860-891-8450</t>
  </si>
  <si>
    <t>Natthay@comcast.net</t>
  </si>
  <si>
    <t>CT0410334</t>
  </si>
  <si>
    <t>Goodspeed Opera House</t>
  </si>
  <si>
    <t>6 Main Street</t>
  </si>
  <si>
    <t>Moodus</t>
  </si>
  <si>
    <t>06469</t>
  </si>
  <si>
    <t>CT0419013</t>
  </si>
  <si>
    <t>East Haddam Elementary School</t>
  </si>
  <si>
    <t>CT0419023</t>
  </si>
  <si>
    <t>East Haddam Municipal Center</t>
  </si>
  <si>
    <t>Mr. Ronald Turner</t>
  </si>
  <si>
    <t>Ronald</t>
  </si>
  <si>
    <t>1 Plains Road</t>
  </si>
  <si>
    <t>CT0419043</t>
  </si>
  <si>
    <t>Kindercare Learning Corp of Moodus</t>
  </si>
  <si>
    <t>99 Leesville Road</t>
  </si>
  <si>
    <t>860-873-9666</t>
  </si>
  <si>
    <t>CT0419073</t>
  </si>
  <si>
    <t>Nathan Hale-Ray High School</t>
  </si>
  <si>
    <t>CT0419193</t>
  </si>
  <si>
    <t>Nathan Hale-Ray Middle School</t>
  </si>
  <si>
    <t>CT0420024</t>
  </si>
  <si>
    <t>American Distilling &amp; Manufacturing, Inc</t>
  </si>
  <si>
    <t>East Hampton</t>
  </si>
  <si>
    <t>Edward</t>
  </si>
  <si>
    <t>31 East High Street</t>
  </si>
  <si>
    <t>06424</t>
  </si>
  <si>
    <t>860-267-4444</t>
  </si>
  <si>
    <t>CT0420042</t>
  </si>
  <si>
    <t>East Hampton Mall</t>
  </si>
  <si>
    <t>Mr. Joseph J. Demaio</t>
  </si>
  <si>
    <t>Joseph J.</t>
  </si>
  <si>
    <t>Demaio</t>
  </si>
  <si>
    <t>231 Farmington Avenue</t>
  </si>
  <si>
    <t>C/O Cornerstone</t>
  </si>
  <si>
    <t>Farmington</t>
  </si>
  <si>
    <t>06032</t>
  </si>
  <si>
    <t>860-674-8007</t>
  </si>
  <si>
    <t>jdemaio@cpi-ct.com</t>
  </si>
  <si>
    <t>CT0420164</t>
  </si>
  <si>
    <t>East Hampton Community Center</t>
  </si>
  <si>
    <t>Mr. David Cox</t>
  </si>
  <si>
    <t>Cox</t>
  </si>
  <si>
    <t>20 East High Street</t>
  </si>
  <si>
    <t>860-267-4468</t>
  </si>
  <si>
    <t>dcox@easthamptonct.gov</t>
  </si>
  <si>
    <t>CT0420374</t>
  </si>
  <si>
    <t>McDonalds of East Hampton</t>
  </si>
  <si>
    <t>Mr. Nicholas Haskos</t>
  </si>
  <si>
    <t>Nicholas</t>
  </si>
  <si>
    <t>Haskos</t>
  </si>
  <si>
    <t>15 East High Street</t>
  </si>
  <si>
    <t>203-265-9798</t>
  </si>
  <si>
    <t>NXASKOS@GMAIL.COM</t>
  </si>
  <si>
    <t>CT0420644</t>
  </si>
  <si>
    <t>Brooks Plaza</t>
  </si>
  <si>
    <t>Gary</t>
  </si>
  <si>
    <t>Widlitz</t>
  </si>
  <si>
    <t>Westbrook</t>
  </si>
  <si>
    <t>06498</t>
  </si>
  <si>
    <t>CT0420902</t>
  </si>
  <si>
    <t>East Hampton High School</t>
  </si>
  <si>
    <t>Paul</t>
  </si>
  <si>
    <t>860-365-4000</t>
  </si>
  <si>
    <t>CT0420912</t>
  </si>
  <si>
    <t>East Hampton Middle School</t>
  </si>
  <si>
    <t>CT0421041</t>
  </si>
  <si>
    <t>Markham Meadows Campground-Well #2</t>
  </si>
  <si>
    <t>Ms. Melissa H. Engel</t>
  </si>
  <si>
    <t>Melissa H.</t>
  </si>
  <si>
    <t>Engel</t>
  </si>
  <si>
    <t>7 Markham Road</t>
  </si>
  <si>
    <t>860-267-9738</t>
  </si>
  <si>
    <t>tissahale@aol.com</t>
  </si>
  <si>
    <t>CT0429023</t>
  </si>
  <si>
    <t>Ms. Rebecca L. Roberts</t>
  </si>
  <si>
    <t>Rebecca L.</t>
  </si>
  <si>
    <t>Roberts</t>
  </si>
  <si>
    <t>107 Selden St</t>
  </si>
  <si>
    <t>860-665-3285</t>
  </si>
  <si>
    <t>rebecca.roberts@eversource.com</t>
  </si>
  <si>
    <t>CT0429103</t>
  </si>
  <si>
    <t>Mr. William W. Rand</t>
  </si>
  <si>
    <t>William W.</t>
  </si>
  <si>
    <t>Rand</t>
  </si>
  <si>
    <t>244 Middletown Avenue</t>
  </si>
  <si>
    <t>860-267-6623</t>
  </si>
  <si>
    <t>Wayne@randci.com</t>
  </si>
  <si>
    <t>CT0429113</t>
  </si>
  <si>
    <t>Masonic Temple Assn of East Hampton</t>
  </si>
  <si>
    <t>CT0429133</t>
  </si>
  <si>
    <t>Global Self Storage</t>
  </si>
  <si>
    <t>CT0429143</t>
  </si>
  <si>
    <t>3 Smith Street</t>
  </si>
  <si>
    <t>Mr. Krzysztof Jamrozik</t>
  </si>
  <si>
    <t>Krzysztof</t>
  </si>
  <si>
    <t>Jamrozik</t>
  </si>
  <si>
    <t>860-267-0303</t>
  </si>
  <si>
    <t>CT0429153</t>
  </si>
  <si>
    <t>Theater Square</t>
  </si>
  <si>
    <t>CT0429213</t>
  </si>
  <si>
    <t>201 West High Street</t>
  </si>
  <si>
    <t>CT0429223</t>
  </si>
  <si>
    <t>Nelson's Court</t>
  </si>
  <si>
    <t>71 Mott Hill Road</t>
  </si>
  <si>
    <t>CT0460024</t>
  </si>
  <si>
    <t>Christ Church</t>
  </si>
  <si>
    <t>Easton</t>
  </si>
  <si>
    <t>06612</t>
  </si>
  <si>
    <t>203-268-3569</t>
  </si>
  <si>
    <t>CT0470052</t>
  </si>
  <si>
    <t>East Windsor</t>
  </si>
  <si>
    <t>CT0473023</t>
  </si>
  <si>
    <t>Ms. Despina C. Tartsinis</t>
  </si>
  <si>
    <t>Despina C.</t>
  </si>
  <si>
    <t>Tartsinis</t>
  </si>
  <si>
    <t>122 Prospect Hill Road</t>
  </si>
  <si>
    <t>C/O Management Office</t>
  </si>
  <si>
    <t>06088</t>
  </si>
  <si>
    <t>860-623-9581</t>
  </si>
  <si>
    <t>sofiasplazas@gmail.com</t>
  </si>
  <si>
    <t>CT0480062</t>
  </si>
  <si>
    <t>Crystal Lake School</t>
  </si>
  <si>
    <t>Ellington</t>
  </si>
  <si>
    <t>47 Main Street</t>
  </si>
  <si>
    <t>06029</t>
  </si>
  <si>
    <t>860-324-5344</t>
  </si>
  <si>
    <t>CT0481033</t>
  </si>
  <si>
    <t>Bolles Motors Inc</t>
  </si>
  <si>
    <t>Mr. Brian E. Bolles</t>
  </si>
  <si>
    <t>Brian E.</t>
  </si>
  <si>
    <t>Bolles</t>
  </si>
  <si>
    <t>84 West Road</t>
  </si>
  <si>
    <t>BollesMotorsGM@BollesMotors.com</t>
  </si>
  <si>
    <t>CT0509063</t>
  </si>
  <si>
    <t>Kindercare of Essex</t>
  </si>
  <si>
    <t>Essex</t>
  </si>
  <si>
    <t>Heather</t>
  </si>
  <si>
    <t>06426</t>
  </si>
  <si>
    <t>860-767-1072</t>
  </si>
  <si>
    <t>CT0509073</t>
  </si>
  <si>
    <t>L.C. Doane Co.</t>
  </si>
  <si>
    <t>Mr. William Psillos</t>
  </si>
  <si>
    <t>Psillos</t>
  </si>
  <si>
    <t>P.O. Box 700</t>
  </si>
  <si>
    <t>110 Pond Meadow Road</t>
  </si>
  <si>
    <t>860-767-8295</t>
  </si>
  <si>
    <t>CT0509123</t>
  </si>
  <si>
    <t>Bolderdash</t>
  </si>
  <si>
    <t>Mr. Anthony Shea</t>
  </si>
  <si>
    <t>Anthony</t>
  </si>
  <si>
    <t>Shea</t>
  </si>
  <si>
    <t>192 Westbrook Rd</t>
  </si>
  <si>
    <t>860-767-2969</t>
  </si>
  <si>
    <t>joseph.shea@ajshea.com</t>
  </si>
  <si>
    <t>CT0529053</t>
  </si>
  <si>
    <t>Farmington Club</t>
  </si>
  <si>
    <t>Mr. David Falt</t>
  </si>
  <si>
    <t>Falt</t>
  </si>
  <si>
    <t>275 Schoolhouse Rd</t>
  </si>
  <si>
    <t>203-250-5134</t>
  </si>
  <si>
    <t>dfalt@bozzutos.com</t>
  </si>
  <si>
    <t>CT0530162</t>
  </si>
  <si>
    <t>Franklin Elementary School</t>
  </si>
  <si>
    <t>Franklin</t>
  </si>
  <si>
    <t>206 Pond Road</t>
  </si>
  <si>
    <t>North Franklin</t>
  </si>
  <si>
    <t>CT0530253</t>
  </si>
  <si>
    <t>CT0530324</t>
  </si>
  <si>
    <t>Hillandale Farms (Under The Mountain Rd)</t>
  </si>
  <si>
    <t>CT0540122</t>
  </si>
  <si>
    <t>Glastonbury Vehicle Maint. Garage</t>
  </si>
  <si>
    <t>Glastonbury</t>
  </si>
  <si>
    <t>06033</t>
  </si>
  <si>
    <t>CT0540172</t>
  </si>
  <si>
    <t>Quality Name Plate</t>
  </si>
  <si>
    <t>Mr. Barry Ralston</t>
  </si>
  <si>
    <t>Barry</t>
  </si>
  <si>
    <t>Ralston</t>
  </si>
  <si>
    <t>Fisher Hill Road</t>
  </si>
  <si>
    <t>06025</t>
  </si>
  <si>
    <t>860-633-9495</t>
  </si>
  <si>
    <t>Barry@qnp.com</t>
  </si>
  <si>
    <t>CT0540202</t>
  </si>
  <si>
    <t>Eastbury School</t>
  </si>
  <si>
    <t>CT0549073</t>
  </si>
  <si>
    <t>Candlewick Kennels</t>
  </si>
  <si>
    <t>2811 Hebron Ave</t>
  </si>
  <si>
    <t>CT0550072</t>
  </si>
  <si>
    <t>Goshen Center School/Town Bldgs</t>
  </si>
  <si>
    <t>Goshen</t>
  </si>
  <si>
    <t>Litchfield</t>
  </si>
  <si>
    <t>06759</t>
  </si>
  <si>
    <t>CT0550274</t>
  </si>
  <si>
    <t>Torrington Country Club</t>
  </si>
  <si>
    <t>Ms. Andrea Richardson</t>
  </si>
  <si>
    <t>250 Torrington Rd</t>
  </si>
  <si>
    <t>06756</t>
  </si>
  <si>
    <t>860-491-2440</t>
  </si>
  <si>
    <t>andrea250@optonline.net</t>
  </si>
  <si>
    <t>CT0560282</t>
  </si>
  <si>
    <t>Kelly Lane Primary School</t>
  </si>
  <si>
    <t>Granby</t>
  </si>
  <si>
    <t>15-B North Granby Road</t>
  </si>
  <si>
    <t>06035</t>
  </si>
  <si>
    <t>CT0560372</t>
  </si>
  <si>
    <t>Wells Road Intermediate School</t>
  </si>
  <si>
    <t>CT0565013</t>
  </si>
  <si>
    <t>Monrovia Nurseries (Floydville)</t>
  </si>
  <si>
    <t>90 Salmon Brook Street</t>
  </si>
  <si>
    <t>CT0565063</t>
  </si>
  <si>
    <t>4 West Granby Road</t>
  </si>
  <si>
    <t>Guarco</t>
  </si>
  <si>
    <t>CT0565073</t>
  </si>
  <si>
    <t>1 Salmon Brook Street</t>
  </si>
  <si>
    <t>Pierce</t>
  </si>
  <si>
    <t>860-653-7283</t>
  </si>
  <si>
    <t>CT0570062</t>
  </si>
  <si>
    <t>Greenwich</t>
  </si>
  <si>
    <t>06831</t>
  </si>
  <si>
    <t>203-861-4400</t>
  </si>
  <si>
    <t>CT0570142</t>
  </si>
  <si>
    <t>Round Hill Community Church</t>
  </si>
  <si>
    <t>Ms. Lynda C. Kinney</t>
  </si>
  <si>
    <t>Lynda C.</t>
  </si>
  <si>
    <t>Kinney</t>
  </si>
  <si>
    <t>395 Round Hill Road</t>
  </si>
  <si>
    <t>203-869-1091</t>
  </si>
  <si>
    <t>church@roundhillcommunitychurch.org</t>
  </si>
  <si>
    <t>CT0570164</t>
  </si>
  <si>
    <t>Stanwich Club</t>
  </si>
  <si>
    <t>Mr. Guy D'ambrosio</t>
  </si>
  <si>
    <t>Guy</t>
  </si>
  <si>
    <t>D'ambrosio</t>
  </si>
  <si>
    <t>888 North Street</t>
  </si>
  <si>
    <t>203-869-0555</t>
  </si>
  <si>
    <t>gdambrosio@stanwich.com</t>
  </si>
  <si>
    <t>CT0570184</t>
  </si>
  <si>
    <t>Tamarack Country Club</t>
  </si>
  <si>
    <t>Mr. Brian P. Gillespie</t>
  </si>
  <si>
    <t>Brian P.</t>
  </si>
  <si>
    <t>Gillespie</t>
  </si>
  <si>
    <t>55 Locust Road</t>
  </si>
  <si>
    <t>203-531-7300</t>
  </si>
  <si>
    <t>brian@tamarackcountryclub.com</t>
  </si>
  <si>
    <t>CT0570202</t>
  </si>
  <si>
    <t>Whitby School</t>
  </si>
  <si>
    <t>Mr. Thomas F. Coleman</t>
  </si>
  <si>
    <t>Thomas F.</t>
  </si>
  <si>
    <t>Coleman</t>
  </si>
  <si>
    <t>969 Lake Avenue</t>
  </si>
  <si>
    <t>06830</t>
  </si>
  <si>
    <t>203-869-8464</t>
  </si>
  <si>
    <t>tcoleman@whitbyschool.org</t>
  </si>
  <si>
    <t>CT0570212</t>
  </si>
  <si>
    <t>Parkway School</t>
  </si>
  <si>
    <t>Mr. Daniel Watson</t>
  </si>
  <si>
    <t>Daniel</t>
  </si>
  <si>
    <t>Watson</t>
  </si>
  <si>
    <t>290 Greenwich Avenue</t>
  </si>
  <si>
    <t>203-625-7437</t>
  </si>
  <si>
    <t>daniel_watson@greenwich.k12.ct.us</t>
  </si>
  <si>
    <t>CT0570262</t>
  </si>
  <si>
    <t>Sutton Land, LLC</t>
  </si>
  <si>
    <t>Mr. Stanford Guy Sutton</t>
  </si>
  <si>
    <t>Stanford Guy</t>
  </si>
  <si>
    <t>Sutton</t>
  </si>
  <si>
    <t>87 Greenwich Avenue</t>
  </si>
  <si>
    <t>CT0575023</t>
  </si>
  <si>
    <t>Fairview Country Club</t>
  </si>
  <si>
    <t>Mr. John M. Perella</t>
  </si>
  <si>
    <t>John M.</t>
  </si>
  <si>
    <t>Perella</t>
  </si>
  <si>
    <t>1241 King Street</t>
  </si>
  <si>
    <t>203-531-6200</t>
  </si>
  <si>
    <t>john@fairviewcountryclub.org</t>
  </si>
  <si>
    <t>CT0579043</t>
  </si>
  <si>
    <t>First Church of Round Hill</t>
  </si>
  <si>
    <t>Reverend Leo Curry</t>
  </si>
  <si>
    <t>Leo</t>
  </si>
  <si>
    <t>Curry</t>
  </si>
  <si>
    <t>464 Round Hill Road</t>
  </si>
  <si>
    <t>203-629-3876</t>
  </si>
  <si>
    <t>fcroundhill@outlook.com</t>
  </si>
  <si>
    <t>CT0579123</t>
  </si>
  <si>
    <t>CT0580072</t>
  </si>
  <si>
    <t>Pachaug Marina Campground</t>
  </si>
  <si>
    <t>Griswold</t>
  </si>
  <si>
    <t>CT0580084</t>
  </si>
  <si>
    <t>Mr. Albert M. Tulli III</t>
  </si>
  <si>
    <t>Albert M.</t>
  </si>
  <si>
    <t>Tulli III</t>
  </si>
  <si>
    <t>259 Preston Road</t>
  </si>
  <si>
    <t>06351</t>
  </si>
  <si>
    <t>860-591-1047</t>
  </si>
  <si>
    <t>tullistaphouse@gmail.com</t>
  </si>
  <si>
    <t>CT0590154</t>
  </si>
  <si>
    <t>Medtronic Xomed (Merocel Facility)</t>
  </si>
  <si>
    <t>Groton</t>
  </si>
  <si>
    <t>Mystic</t>
  </si>
  <si>
    <t>06355</t>
  </si>
  <si>
    <t>CT0590203</t>
  </si>
  <si>
    <t>Groton Board of Education</t>
  </si>
  <si>
    <t>06340</t>
  </si>
  <si>
    <t>CT0590253</t>
  </si>
  <si>
    <t>Comcast Cablevision</t>
  </si>
  <si>
    <t>CT0598033</t>
  </si>
  <si>
    <t>Precious Memories Daycare Center</t>
  </si>
  <si>
    <t>Ms. Barbara Bohonowicz</t>
  </si>
  <si>
    <t>Barbara</t>
  </si>
  <si>
    <t>Bohonowicz</t>
  </si>
  <si>
    <t>195 Sandy Hollow Rd</t>
  </si>
  <si>
    <t>860-572-9958</t>
  </si>
  <si>
    <t>barbboho@yahoo.com</t>
  </si>
  <si>
    <t>CT0598063</t>
  </si>
  <si>
    <t>Mystic Business Park, LLC</t>
  </si>
  <si>
    <t>Mr. Timothy Tylaska</t>
  </si>
  <si>
    <t>Timothy</t>
  </si>
  <si>
    <t>Tylaska</t>
  </si>
  <si>
    <t>800 Flanders Road</t>
  </si>
  <si>
    <t>860-572-8440</t>
  </si>
  <si>
    <t>tim@tylaska.com</t>
  </si>
  <si>
    <t>CT0600044</t>
  </si>
  <si>
    <t>Todays Plaza, LLC</t>
  </si>
  <si>
    <t>Guilford</t>
  </si>
  <si>
    <t>Tania</t>
  </si>
  <si>
    <t>516 Route 80</t>
  </si>
  <si>
    <t>06437</t>
  </si>
  <si>
    <t>203-457-9818</t>
  </si>
  <si>
    <t>CT0609053</t>
  </si>
  <si>
    <t>North Guilford Congregational Church</t>
  </si>
  <si>
    <t>Judith</t>
  </si>
  <si>
    <t>CT0609073</t>
  </si>
  <si>
    <t>Melissa Jones School</t>
  </si>
  <si>
    <t>Mr. Clifford Gurnham</t>
  </si>
  <si>
    <t>Clifford</t>
  </si>
  <si>
    <t>Gurnham</t>
  </si>
  <si>
    <t>701 New England Road</t>
  </si>
  <si>
    <t>203-458-0001</t>
  </si>
  <si>
    <t>Gurnhamc@guilfordschools.org</t>
  </si>
  <si>
    <t>CT0609103</t>
  </si>
  <si>
    <t>Guilford Veterinary Hospital</t>
  </si>
  <si>
    <t>Ms. Rose Muolo-Carrano</t>
  </si>
  <si>
    <t>Rose</t>
  </si>
  <si>
    <t>Muolo-Carrano</t>
  </si>
  <si>
    <t>81 Saw Mill Road</t>
  </si>
  <si>
    <t>203-453-2707</t>
  </si>
  <si>
    <t>RMUOLOCARRANO@GuilfordVet.com</t>
  </si>
  <si>
    <t>Haddam</t>
  </si>
  <si>
    <t>CT0610502</t>
  </si>
  <si>
    <t>Burr District Elementary School</t>
  </si>
  <si>
    <t>Holly</t>
  </si>
  <si>
    <t>Higganum</t>
  </si>
  <si>
    <t>06441</t>
  </si>
  <si>
    <t>CT0610563</t>
  </si>
  <si>
    <t>Haddam-Killingworth High School</t>
  </si>
  <si>
    <t>CT0610564</t>
  </si>
  <si>
    <t>Village Shopping Center</t>
  </si>
  <si>
    <t>Ms. Anna Kanaras</t>
  </si>
  <si>
    <t>Anna</t>
  </si>
  <si>
    <t>Kanaras</t>
  </si>
  <si>
    <t>26 Killingworth Rd</t>
  </si>
  <si>
    <t>PO Box 837</t>
  </si>
  <si>
    <t>860-345-8745</t>
  </si>
  <si>
    <t>CT0610593</t>
  </si>
  <si>
    <t>Young Horizons Daycare</t>
  </si>
  <si>
    <t>Ms. Michelle Johnson</t>
  </si>
  <si>
    <t>Michelle</t>
  </si>
  <si>
    <t>120 Saybrook Road</t>
  </si>
  <si>
    <t>860-345-4347</t>
  </si>
  <si>
    <t>younghorizonsdaycare@gmail.com</t>
  </si>
  <si>
    <t>CT0620183</t>
  </si>
  <si>
    <t>The Carrot Patch</t>
  </si>
  <si>
    <t>Hamden</t>
  </si>
  <si>
    <t>203-248-5433</t>
  </si>
  <si>
    <t>CT0631213</t>
  </si>
  <si>
    <t>Eastconn Central Administration</t>
  </si>
  <si>
    <t>CT0631223</t>
  </si>
  <si>
    <t>Hampton Elementary School</t>
  </si>
  <si>
    <t>CT0650102</t>
  </si>
  <si>
    <t>Hartland Elem Sch &amp; Town Bldgs</t>
  </si>
  <si>
    <t>Hartland</t>
  </si>
  <si>
    <t>Ms. Imma Canelli</t>
  </si>
  <si>
    <t>Imma</t>
  </si>
  <si>
    <t>Canelli</t>
  </si>
  <si>
    <t>30 South Rd</t>
  </si>
  <si>
    <t>06027</t>
  </si>
  <si>
    <t>860-653-0295</t>
  </si>
  <si>
    <t>icanelli@hartlandschool.com</t>
  </si>
  <si>
    <t>CT0660034</t>
  </si>
  <si>
    <t>Birge Park Commons</t>
  </si>
  <si>
    <t>Harwinton</t>
  </si>
  <si>
    <t>Mr. Gregory L. Mele</t>
  </si>
  <si>
    <t>Gregory L.</t>
  </si>
  <si>
    <t>Mele</t>
  </si>
  <si>
    <t>410 New Harwinton Road</t>
  </si>
  <si>
    <t>Torrington</t>
  </si>
  <si>
    <t>06790</t>
  </si>
  <si>
    <t>860-601-0319</t>
  </si>
  <si>
    <t>greglmele@yahoo.com</t>
  </si>
  <si>
    <t>CT0660414</t>
  </si>
  <si>
    <t>283 Litchfield Rd, LLC</t>
  </si>
  <si>
    <t>Mr. Ronald J. Rudek</t>
  </si>
  <si>
    <t>Ronald J.</t>
  </si>
  <si>
    <t>Rudek</t>
  </si>
  <si>
    <t>60 Westleigh Drive</t>
  </si>
  <si>
    <t>06791-1106</t>
  </si>
  <si>
    <t>860-485-0770</t>
  </si>
  <si>
    <t>ron.rudek@century21.com</t>
  </si>
  <si>
    <t>CT0670112</t>
  </si>
  <si>
    <t>Hebron Elementary School</t>
  </si>
  <si>
    <t>Hebron</t>
  </si>
  <si>
    <t>06248</t>
  </si>
  <si>
    <t>CT0670122</t>
  </si>
  <si>
    <t>Gilead Hill School</t>
  </si>
  <si>
    <t>CT0670214</t>
  </si>
  <si>
    <t>CTWC - Christ Lutheran Church</t>
  </si>
  <si>
    <t>Clinton</t>
  </si>
  <si>
    <t>06413</t>
  </si>
  <si>
    <t>CT0670352</t>
  </si>
  <si>
    <t>Plaza Shopping Center</t>
  </si>
  <si>
    <t>Mr. Theodore Armata, Jr.</t>
  </si>
  <si>
    <t>Theodore</t>
  </si>
  <si>
    <t>Armata, Jr.</t>
  </si>
  <si>
    <t>127 Main Street</t>
  </si>
  <si>
    <t>860-228-4311</t>
  </si>
  <si>
    <t>tedsiga@aol.com</t>
  </si>
  <si>
    <t>CT0680064</t>
  </si>
  <si>
    <t>High Watch Recovery Center</t>
  </si>
  <si>
    <t>Kent</t>
  </si>
  <si>
    <t>Mr. Vinnie Roberti</t>
  </si>
  <si>
    <t>Vinnie</t>
  </si>
  <si>
    <t>Roberti</t>
  </si>
  <si>
    <t>Director of Maintenance</t>
  </si>
  <si>
    <t>62 Carter Rd, PO Box 607</t>
  </si>
  <si>
    <t>06757</t>
  </si>
  <si>
    <t>860-927-3772</t>
  </si>
  <si>
    <t>vroberti@highwatchrecovery.com</t>
  </si>
  <si>
    <t>CT0688103</t>
  </si>
  <si>
    <t>Kent School Day Care</t>
  </si>
  <si>
    <t>Joseph</t>
  </si>
  <si>
    <t>CT0690272</t>
  </si>
  <si>
    <t>Killingly Hwy Dept Garage</t>
  </si>
  <si>
    <t>Killingly</t>
  </si>
  <si>
    <t>Mr. David Capacchione</t>
  </si>
  <si>
    <t>Capacchione</t>
  </si>
  <si>
    <t>79 Putnam Pike</t>
  </si>
  <si>
    <t>06239</t>
  </si>
  <si>
    <t>860-779-5360</t>
  </si>
  <si>
    <t>dcapacchione@killinglyct.org</t>
  </si>
  <si>
    <t>CT0690622</t>
  </si>
  <si>
    <t>Eastconn</t>
  </si>
  <si>
    <t>Ms. Kristina Smith</t>
  </si>
  <si>
    <t>Kristina</t>
  </si>
  <si>
    <t>PO Box 130</t>
  </si>
  <si>
    <t>North Windham</t>
  </si>
  <si>
    <t>06256</t>
  </si>
  <si>
    <t>860-942-1277</t>
  </si>
  <si>
    <t>ksmith@gatesgmcnissan.com</t>
  </si>
  <si>
    <t>CT0691102</t>
  </si>
  <si>
    <t>Rogers Corp - Rogers Well</t>
  </si>
  <si>
    <t>Mr. Michal Werbecki</t>
  </si>
  <si>
    <t>Michal</t>
  </si>
  <si>
    <t>Werbecki</t>
  </si>
  <si>
    <t>One Technology Drive</t>
  </si>
  <si>
    <t>Rogers</t>
  </si>
  <si>
    <t>06263</t>
  </si>
  <si>
    <t>860-779-4765</t>
  </si>
  <si>
    <t>michal.werbecki@rogerscorporation.com</t>
  </si>
  <si>
    <t>CT0691203</t>
  </si>
  <si>
    <t>Frito-Lay</t>
  </si>
  <si>
    <t>1886 Upper Maple St</t>
  </si>
  <si>
    <t>Dayville</t>
  </si>
  <si>
    <t>06241</t>
  </si>
  <si>
    <t>CT0691243</t>
  </si>
  <si>
    <t>Killingly High School &amp; Agricultural Ctr</t>
  </si>
  <si>
    <t>Mr. Michael Vassar</t>
  </si>
  <si>
    <t>Vassar</t>
  </si>
  <si>
    <t>226 Putnam Pike</t>
  </si>
  <si>
    <t>860-779-6655</t>
  </si>
  <si>
    <t>mvassar@killinglyschools.org</t>
  </si>
  <si>
    <t>CT0699213</t>
  </si>
  <si>
    <t>60 Hartford Pike</t>
  </si>
  <si>
    <t>Mr. David I. Patenaude</t>
  </si>
  <si>
    <t>David I.</t>
  </si>
  <si>
    <t>Patenaude</t>
  </si>
  <si>
    <t>96 Murdock Road</t>
  </si>
  <si>
    <t>Pomfret Center</t>
  </si>
  <si>
    <t>06259</t>
  </si>
  <si>
    <t>860-942-3707</t>
  </si>
  <si>
    <t>DAVIDPATENAUDE@SBCGLOBAL.NET</t>
  </si>
  <si>
    <t>CT0700114</t>
  </si>
  <si>
    <t>Killingworth Congregational Church</t>
  </si>
  <si>
    <t>Killingworth</t>
  </si>
  <si>
    <t>Mr. Robert Rimmer</t>
  </si>
  <si>
    <t>Robert</t>
  </si>
  <si>
    <t>Rimmer</t>
  </si>
  <si>
    <t>273 Route 81</t>
  </si>
  <si>
    <t>06419</t>
  </si>
  <si>
    <t>860-663-1789</t>
  </si>
  <si>
    <t>kwcongchurch@yahoo.com</t>
  </si>
  <si>
    <t>CT0709003</t>
  </si>
  <si>
    <t>Killingworth Elementary School</t>
  </si>
  <si>
    <t>CT0709143</t>
  </si>
  <si>
    <t>Oakdale</t>
  </si>
  <si>
    <t>06370</t>
  </si>
  <si>
    <t>860-892-8406</t>
  </si>
  <si>
    <t>CT0709153</t>
  </si>
  <si>
    <t>Haddam Killingworth Inter/Middle School</t>
  </si>
  <si>
    <t>CT0710054</t>
  </si>
  <si>
    <t>First Congregational Church of Lebanon</t>
  </si>
  <si>
    <t>Lebanon</t>
  </si>
  <si>
    <t>Mr. James E Mc Caw</t>
  </si>
  <si>
    <t>James E</t>
  </si>
  <si>
    <t>Mc Caw</t>
  </si>
  <si>
    <t>P. O. Box 125</t>
  </si>
  <si>
    <t>588 Exeter Rd</t>
  </si>
  <si>
    <t>06249</t>
  </si>
  <si>
    <t>860-642-6179</t>
  </si>
  <si>
    <t>jimmccaw2018@gmail.com</t>
  </si>
  <si>
    <t>CT0710202</t>
  </si>
  <si>
    <t>Lyman Memorial High School</t>
  </si>
  <si>
    <t>CT0710212</t>
  </si>
  <si>
    <t>Lebanon Elementary School</t>
  </si>
  <si>
    <t>Kevin</t>
  </si>
  <si>
    <t>891 Exeter Road</t>
  </si>
  <si>
    <t>860-642-5742</t>
  </si>
  <si>
    <t>CT0710283</t>
  </si>
  <si>
    <t>Red Sneakers</t>
  </si>
  <si>
    <t>Ms. Cynthia S. Hall</t>
  </si>
  <si>
    <t>Cynthia S.</t>
  </si>
  <si>
    <t>Hall</t>
  </si>
  <si>
    <t>312 Village Hill Road</t>
  </si>
  <si>
    <t>860-456-4118</t>
  </si>
  <si>
    <t>CT0719033</t>
  </si>
  <si>
    <t>CT0719053</t>
  </si>
  <si>
    <t>The Scotts-Hyponex Company-Main Plant</t>
  </si>
  <si>
    <t>Mr. Mark D. Cooper</t>
  </si>
  <si>
    <t>Mark D.</t>
  </si>
  <si>
    <t>Cooper</t>
  </si>
  <si>
    <t>20 Industrial Road</t>
  </si>
  <si>
    <t>860-642-7591</t>
  </si>
  <si>
    <t>mark.cooper@scotts.com</t>
  </si>
  <si>
    <t>CT0719063</t>
  </si>
  <si>
    <t>Lebanon Middle School</t>
  </si>
  <si>
    <t>CT0719073</t>
  </si>
  <si>
    <t>Prides Corner Farmhouse, Inc.</t>
  </si>
  <si>
    <t>Mr. Christian Joseph</t>
  </si>
  <si>
    <t>Christian</t>
  </si>
  <si>
    <t>122 Waterman Road</t>
  </si>
  <si>
    <t>06268</t>
  </si>
  <si>
    <t>cjoseph@pridescorner.com</t>
  </si>
  <si>
    <t>CT0719083</t>
  </si>
  <si>
    <t>Hyponex Corporation - Bagging Plant</t>
  </si>
  <si>
    <t>CT0730122</t>
  </si>
  <si>
    <t>Lisbon Central School</t>
  </si>
  <si>
    <t>Lisbon</t>
  </si>
  <si>
    <t>Mr. Brian McGlew</t>
  </si>
  <si>
    <t>McGlew</t>
  </si>
  <si>
    <t>15 Newent Rd</t>
  </si>
  <si>
    <t>860-376-2403</t>
  </si>
  <si>
    <t>CT0730182</t>
  </si>
  <si>
    <t>Ross Hill Park Campground</t>
  </si>
  <si>
    <t>Gregory</t>
  </si>
  <si>
    <t>CT0745103</t>
  </si>
  <si>
    <t>Litchfield Montessori School</t>
  </si>
  <si>
    <t>Ms. Donna T Fortier</t>
  </si>
  <si>
    <t>Donna T</t>
  </si>
  <si>
    <t>Fortier</t>
  </si>
  <si>
    <t>5 Knife Shop Road</t>
  </si>
  <si>
    <t>Northfield</t>
  </si>
  <si>
    <t>06778</t>
  </si>
  <si>
    <t>860-283-5920</t>
  </si>
  <si>
    <t>businessmanager@litchfieldmontessori.org</t>
  </si>
  <si>
    <t>CT0750062</t>
  </si>
  <si>
    <t>Lyme Consolidated School</t>
  </si>
  <si>
    <t>Lyme</t>
  </si>
  <si>
    <t>49 Lyme St</t>
  </si>
  <si>
    <t>Old Lyme</t>
  </si>
  <si>
    <t>06371</t>
  </si>
  <si>
    <t>860-434-8182</t>
  </si>
  <si>
    <t>turnerr@region18.org</t>
  </si>
  <si>
    <t>CT0750123</t>
  </si>
  <si>
    <t>Reynolds Subaru</t>
  </si>
  <si>
    <t>Mr. G. Hayden Reynolds</t>
  </si>
  <si>
    <t>G. Hayden</t>
  </si>
  <si>
    <t>Reynolds</t>
  </si>
  <si>
    <t>268 Hamburg Rd</t>
  </si>
  <si>
    <t>860-434-0023</t>
  </si>
  <si>
    <t>hayden@reynolds1859.com</t>
  </si>
  <si>
    <t>Madison</t>
  </si>
  <si>
    <t>06443</t>
  </si>
  <si>
    <t>CT0760104</t>
  </si>
  <si>
    <t>Summer Hill Nurseries</t>
  </si>
  <si>
    <t>Ms. Holly Johnson</t>
  </si>
  <si>
    <t>888 Summer Hill Road</t>
  </si>
  <si>
    <t>203-421-3055</t>
  </si>
  <si>
    <t>summerhillnur@aol.com</t>
  </si>
  <si>
    <t>CT0769003</t>
  </si>
  <si>
    <t>CT0769053</t>
  </si>
  <si>
    <t>North Madison Shopping Center</t>
  </si>
  <si>
    <t>Mr. Richard J. Bernheimer</t>
  </si>
  <si>
    <t>Richard J.</t>
  </si>
  <si>
    <t>Bernheimer</t>
  </si>
  <si>
    <t>6515 Main Street</t>
  </si>
  <si>
    <t>Suite 12</t>
  </si>
  <si>
    <t>Trumbull</t>
  </si>
  <si>
    <t>06611</t>
  </si>
  <si>
    <t>203-268-4466</t>
  </si>
  <si>
    <t>richb@woodgreenmgt.com</t>
  </si>
  <si>
    <t>CT0769093</t>
  </si>
  <si>
    <t>The Country School, Inc.</t>
  </si>
  <si>
    <t>Ms. Karen Cunningham</t>
  </si>
  <si>
    <t>Cunningham</t>
  </si>
  <si>
    <t>341 Opening Hill Rd</t>
  </si>
  <si>
    <t>203-421-3113</t>
  </si>
  <si>
    <t>karen.cunningham@thecountryschool.org</t>
  </si>
  <si>
    <t>CT0769103</t>
  </si>
  <si>
    <t>1 Orchard Park Industrial Area</t>
  </si>
  <si>
    <t>Mr. David Milano</t>
  </si>
  <si>
    <t>Milano</t>
  </si>
  <si>
    <t>40 Mungertown Road</t>
  </si>
  <si>
    <t>203-245-9599</t>
  </si>
  <si>
    <t>dave@milanodevelopment.com</t>
  </si>
  <si>
    <t>CT0769113</t>
  </si>
  <si>
    <t>15 Orchard Park Industrial Area</t>
  </si>
  <si>
    <t>CT0769123</t>
  </si>
  <si>
    <t>Orchard Park Ind. Area - 50 Mungertown</t>
  </si>
  <si>
    <t>CT0769133</t>
  </si>
  <si>
    <t>Madison Commons</t>
  </si>
  <si>
    <t>Ridgefield</t>
  </si>
  <si>
    <t>06877</t>
  </si>
  <si>
    <t>CT0769143</t>
  </si>
  <si>
    <t>North Madison Congregational Church</t>
  </si>
  <si>
    <t>Mr. Thomas Lauher</t>
  </si>
  <si>
    <t>Lauher</t>
  </si>
  <si>
    <t>1271 Durham Rd</t>
  </si>
  <si>
    <t>203-421-3241</t>
  </si>
  <si>
    <t>Office@NorthMadisonCC.org</t>
  </si>
  <si>
    <t>CT0769173</t>
  </si>
  <si>
    <t>St. Andrews Episcopal Church</t>
  </si>
  <si>
    <t>Mr. David R. Mikus</t>
  </si>
  <si>
    <t>David R.</t>
  </si>
  <si>
    <t>Mikus</t>
  </si>
  <si>
    <t>232 Durham Rd</t>
  </si>
  <si>
    <t>203-245-2584</t>
  </si>
  <si>
    <t>david@standrewsmadison.org</t>
  </si>
  <si>
    <t>CT0769203</t>
  </si>
  <si>
    <t>227 Horse Pond Road - Madison</t>
  </si>
  <si>
    <t>Ms. Lori A. Nuzzo</t>
  </si>
  <si>
    <t>Lori A.</t>
  </si>
  <si>
    <t>Nuzzo</t>
  </si>
  <si>
    <t>227 Horse Pond Road</t>
  </si>
  <si>
    <t>203-245-9757</t>
  </si>
  <si>
    <t>jolo12@sbcglobal.net</t>
  </si>
  <si>
    <t>CT0770072</t>
  </si>
  <si>
    <t>Shady Glen Restaurant</t>
  </si>
  <si>
    <t>Manchester</t>
  </si>
  <si>
    <t>Mr. William Hoch</t>
  </si>
  <si>
    <t>Hoch</t>
  </si>
  <si>
    <t>840 East Middle Turnpike</t>
  </si>
  <si>
    <t>860-649-4245</t>
  </si>
  <si>
    <t>CT0779073</t>
  </si>
  <si>
    <t>Ms. Jenifer Minicucci</t>
  </si>
  <si>
    <t>Jenifer</t>
  </si>
  <si>
    <t>Minicucci</t>
  </si>
  <si>
    <t>645 Birch Mountain Road</t>
  </si>
  <si>
    <t>860-649-2067</t>
  </si>
  <si>
    <t>CT0779083</t>
  </si>
  <si>
    <t>Elisabeth M. Bennet Academy</t>
  </si>
  <si>
    <t>45 North School Street</t>
  </si>
  <si>
    <t>06042</t>
  </si>
  <si>
    <t>CT0779093</t>
  </si>
  <si>
    <t>CTWC - Buckland Road Service Area</t>
  </si>
  <si>
    <t>CT0780122</t>
  </si>
  <si>
    <t>Mount Hope Montessori School</t>
  </si>
  <si>
    <t>Mansfield</t>
  </si>
  <si>
    <t>Ms. Erin Clark</t>
  </si>
  <si>
    <t>Erin</t>
  </si>
  <si>
    <t>Clark</t>
  </si>
  <si>
    <t>P.O. Box 267</t>
  </si>
  <si>
    <t>Mansfield Center</t>
  </si>
  <si>
    <t>06250</t>
  </si>
  <si>
    <t>860-423-1070</t>
  </si>
  <si>
    <t>mthopemontessori@snet.net</t>
  </si>
  <si>
    <t>CT0780752</t>
  </si>
  <si>
    <t>Mansfield Professional Park</t>
  </si>
  <si>
    <t>Mr. E. Barry Smith</t>
  </si>
  <si>
    <t>E. Barry</t>
  </si>
  <si>
    <t>P.O. Box 476</t>
  </si>
  <si>
    <t>Storrs</t>
  </si>
  <si>
    <t>860-429-8891</t>
  </si>
  <si>
    <t>tmcorp@tmcorp.info</t>
  </si>
  <si>
    <t>CT0781192</t>
  </si>
  <si>
    <t>Perkins Corner</t>
  </si>
  <si>
    <t>Rich</t>
  </si>
  <si>
    <t>Lyman</t>
  </si>
  <si>
    <t>860-429-3350</t>
  </si>
  <si>
    <t>MBOESupt@mansfieldct.org</t>
  </si>
  <si>
    <t>CT0781243</t>
  </si>
  <si>
    <t>Mansfield Middle School</t>
  </si>
  <si>
    <t>CT0781263</t>
  </si>
  <si>
    <t>Oak Grove Montessori School</t>
  </si>
  <si>
    <t>860-456-1031</t>
  </si>
  <si>
    <t>CT0787023</t>
  </si>
  <si>
    <t>Community Childrens Center Inc.</t>
  </si>
  <si>
    <t>Ms. Lisa Dahn</t>
  </si>
  <si>
    <t>Lisa</t>
  </si>
  <si>
    <t>Dahn</t>
  </si>
  <si>
    <t>797 Mansfield City Rd</t>
  </si>
  <si>
    <t>860-456-7171</t>
  </si>
  <si>
    <t>director@communitychildrenscenter.org</t>
  </si>
  <si>
    <t>CT0790134</t>
  </si>
  <si>
    <t>Marlborough</t>
  </si>
  <si>
    <t>06447</t>
  </si>
  <si>
    <t>CT0790142</t>
  </si>
  <si>
    <t>Marlborough Congregational Church</t>
  </si>
  <si>
    <t>Mr. David Peeling</t>
  </si>
  <si>
    <t>Peeling</t>
  </si>
  <si>
    <t>138 South Rd</t>
  </si>
  <si>
    <t>CT0791152</t>
  </si>
  <si>
    <t>The Diversified Group</t>
  </si>
  <si>
    <t>369 North Main Street</t>
  </si>
  <si>
    <t>860-295-6503</t>
  </si>
  <si>
    <t>CT0791162</t>
  </si>
  <si>
    <t>Mr. Robert J. Ulrich</t>
  </si>
  <si>
    <t>Robert J.</t>
  </si>
  <si>
    <t>Ulrich</t>
  </si>
  <si>
    <t>505 Huntington St.</t>
  </si>
  <si>
    <t>Shelton</t>
  </si>
  <si>
    <t>06484</t>
  </si>
  <si>
    <t>rulrich@aquarionwater.com</t>
  </si>
  <si>
    <t>CT0800024</t>
  </si>
  <si>
    <t>Meriden</t>
  </si>
  <si>
    <t>Ms. Carol Clavet</t>
  </si>
  <si>
    <t>Carol</t>
  </si>
  <si>
    <t>Clavet</t>
  </si>
  <si>
    <t>350 High Hill Road</t>
  </si>
  <si>
    <t>Wallingford</t>
  </si>
  <si>
    <t>06492</t>
  </si>
  <si>
    <t>203-630-3012</t>
  </si>
  <si>
    <t>carol@newlifechurchct.com</t>
  </si>
  <si>
    <t>CT0810054</t>
  </si>
  <si>
    <t>Middlebury Hamlet</t>
  </si>
  <si>
    <t>Middlebury</t>
  </si>
  <si>
    <t>Southbury</t>
  </si>
  <si>
    <t>06488</t>
  </si>
  <si>
    <t>CT0810294</t>
  </si>
  <si>
    <t>Village Square</t>
  </si>
  <si>
    <t>Mr. Shawn Grenier</t>
  </si>
  <si>
    <t>Shawn</t>
  </si>
  <si>
    <t>Grenier</t>
  </si>
  <si>
    <t>16 Jordan Road</t>
  </si>
  <si>
    <t>Lynnfield</t>
  </si>
  <si>
    <t>MA</t>
  </si>
  <si>
    <t>01940</t>
  </si>
  <si>
    <t>203-758-8640</t>
  </si>
  <si>
    <t>shawn.grenier@skrgproperties.com</t>
  </si>
  <si>
    <t>CT0819013</t>
  </si>
  <si>
    <t>Middlebury Elementary School</t>
  </si>
  <si>
    <t>PO Box 395</t>
  </si>
  <si>
    <t>203-758-8259</t>
  </si>
  <si>
    <t>CT0820051</t>
  </si>
  <si>
    <t>Powder Ridge Ski Lodge-Main Bldg</t>
  </si>
  <si>
    <t>Middlefield</t>
  </si>
  <si>
    <t>Mr. Sean Hayes</t>
  </si>
  <si>
    <t>Sean</t>
  </si>
  <si>
    <t>Hayes</t>
  </si>
  <si>
    <t>161 Brownstone Avenue</t>
  </si>
  <si>
    <t>Portland</t>
  </si>
  <si>
    <t>06480</t>
  </si>
  <si>
    <t>shayes@brownstonepark.com</t>
  </si>
  <si>
    <t>CT0820072</t>
  </si>
  <si>
    <t>The Rogers Manufacturing Company</t>
  </si>
  <si>
    <t>Ms. Elizabeth Bitel</t>
  </si>
  <si>
    <t>Elizabeth</t>
  </si>
  <si>
    <t>Bitel</t>
  </si>
  <si>
    <t>72 Main St</t>
  </si>
  <si>
    <t>PO Box 155</t>
  </si>
  <si>
    <t>Rockfall</t>
  </si>
  <si>
    <t>06481</t>
  </si>
  <si>
    <t>860-346-8648</t>
  </si>
  <si>
    <t>ebitel@rmc1891.com</t>
  </si>
  <si>
    <t>06455</t>
  </si>
  <si>
    <t>CT0820362</t>
  </si>
  <si>
    <t>Middlefield Federated Church</t>
  </si>
  <si>
    <t>CT0820382</t>
  </si>
  <si>
    <t>The Independent Day School</t>
  </si>
  <si>
    <t>860-347-7235</t>
  </si>
  <si>
    <t>CT0820392</t>
  </si>
  <si>
    <t>Memorial Middle School</t>
  </si>
  <si>
    <t>CT0829013</t>
  </si>
  <si>
    <t>John Lyman School</t>
  </si>
  <si>
    <t>CT0829023</t>
  </si>
  <si>
    <t>Lyman Orchard Country Farms Complex</t>
  </si>
  <si>
    <t>Mr. John Lyman</t>
  </si>
  <si>
    <t>PO Box 453</t>
  </si>
  <si>
    <t>860-349-1793</t>
  </si>
  <si>
    <t>JLYMAN3@LYMANORCHARDS.COM</t>
  </si>
  <si>
    <t>CT0829084</t>
  </si>
  <si>
    <t>6 Way Road</t>
  </si>
  <si>
    <t>CT0830032</t>
  </si>
  <si>
    <t>Pratt &amp; Whitney</t>
  </si>
  <si>
    <t>Jeffrey</t>
  </si>
  <si>
    <t>Thompson</t>
  </si>
  <si>
    <t>CT0839023</t>
  </si>
  <si>
    <t>Mr. Keith J. Shortsleeve</t>
  </si>
  <si>
    <t>Keith J.</t>
  </si>
  <si>
    <t>Shortsleeve</t>
  </si>
  <si>
    <t>1866 River Road</t>
  </si>
  <si>
    <t>P. O. Box 1001</t>
  </si>
  <si>
    <t>860-638-3102</t>
  </si>
  <si>
    <t>CT0860282</t>
  </si>
  <si>
    <t>St. Bernard School</t>
  </si>
  <si>
    <t>Montville</t>
  </si>
  <si>
    <t>Uncasville</t>
  </si>
  <si>
    <t>06382</t>
  </si>
  <si>
    <t>CT0860642</t>
  </si>
  <si>
    <t>State Police Barracks Troop E</t>
  </si>
  <si>
    <t>CT0865032</t>
  </si>
  <si>
    <t>Pequot Ledge Campground</t>
  </si>
  <si>
    <t>Mr. Michael Magliano</t>
  </si>
  <si>
    <t>Magliano</t>
  </si>
  <si>
    <t>157 Doyle Road</t>
  </si>
  <si>
    <t>860-859-0682</t>
  </si>
  <si>
    <t>pequotledge@sbcglobal.net</t>
  </si>
  <si>
    <t>CT0869033</t>
  </si>
  <si>
    <t>C E Murphy School</t>
  </si>
  <si>
    <t>CT0869073</t>
  </si>
  <si>
    <t>Leonard J.Tyl Middle School&amp;High School</t>
  </si>
  <si>
    <t>CT0869083</t>
  </si>
  <si>
    <t>Waterview Business Park</t>
  </si>
  <si>
    <t>CT0869093</t>
  </si>
  <si>
    <t>CT0869143</t>
  </si>
  <si>
    <t>Riverview Farm Seabird Enterprises</t>
  </si>
  <si>
    <t>Mr. John Lavoie</t>
  </si>
  <si>
    <t>Lavoie</t>
  </si>
  <si>
    <t>169 Thames Street</t>
  </si>
  <si>
    <t>860-446-0882</t>
  </si>
  <si>
    <t>jlavoie@seabirdenterprises.org</t>
  </si>
  <si>
    <t>Waterford</t>
  </si>
  <si>
    <t>06385</t>
  </si>
  <si>
    <t>CT0870122</t>
  </si>
  <si>
    <t>Integrated Illumination Systems</t>
  </si>
  <si>
    <t>Morris</t>
  </si>
  <si>
    <t>355 Bantam Lake Road</t>
  </si>
  <si>
    <t>06763</t>
  </si>
  <si>
    <t>CT0870132</t>
  </si>
  <si>
    <t>James Morris School</t>
  </si>
  <si>
    <t>CT0870344</t>
  </si>
  <si>
    <t>White Flower Farm</t>
  </si>
  <si>
    <t>860-496-9624</t>
  </si>
  <si>
    <t>CT0878023</t>
  </si>
  <si>
    <t>Winvian Farm Country Inn - Main System</t>
  </si>
  <si>
    <t>860-567-9600</t>
  </si>
  <si>
    <t>CT0900014</t>
  </si>
  <si>
    <t>Country Club of New Canaan (Main Well)</t>
  </si>
  <si>
    <t>New Canaan</t>
  </si>
  <si>
    <t>Mr. Michael Roe</t>
  </si>
  <si>
    <t>Roe</t>
  </si>
  <si>
    <t>95 Country Club Road</t>
  </si>
  <si>
    <t>06840</t>
  </si>
  <si>
    <t>203-966-2145</t>
  </si>
  <si>
    <t>mrr185@gmail.com</t>
  </si>
  <si>
    <t>CT0900072</t>
  </si>
  <si>
    <t>St Lukes School</t>
  </si>
  <si>
    <t>Mr. Darrell Maier</t>
  </si>
  <si>
    <t>Darrell</t>
  </si>
  <si>
    <t>Maier</t>
  </si>
  <si>
    <t>377 North Wilton Road</t>
  </si>
  <si>
    <t>203-801-4814</t>
  </si>
  <si>
    <t>CT0900133</t>
  </si>
  <si>
    <t>St Lukes School Athletic Center</t>
  </si>
  <si>
    <t>New Fairfield</t>
  </si>
  <si>
    <t>CT0910532</t>
  </si>
  <si>
    <t>New Fairfield High/Middle School</t>
  </si>
  <si>
    <t>Mr. Philip A. Ross</t>
  </si>
  <si>
    <t>Philip A.</t>
  </si>
  <si>
    <t>Ross</t>
  </si>
  <si>
    <t>56 Gillotti Road</t>
  </si>
  <si>
    <t>06812</t>
  </si>
  <si>
    <t>203-312-5779</t>
  </si>
  <si>
    <t>CT0915053</t>
  </si>
  <si>
    <t>Consolidated &amp; Meeting House Hill School</t>
  </si>
  <si>
    <t>CT0915103</t>
  </si>
  <si>
    <t>Heritage Plaza</t>
  </si>
  <si>
    <t>CT0915203</t>
  </si>
  <si>
    <t>74 Route 37, LLC</t>
  </si>
  <si>
    <t>CT0920072</t>
  </si>
  <si>
    <t>Foothills Shopping Plaza</t>
  </si>
  <si>
    <t>New Hartford</t>
  </si>
  <si>
    <t>06057</t>
  </si>
  <si>
    <t>860-693-8369</t>
  </si>
  <si>
    <t>CT0920242</t>
  </si>
  <si>
    <t>Bakerville Consolidated School</t>
  </si>
  <si>
    <t>530 Main Street</t>
  </si>
  <si>
    <t>860-379-8546</t>
  </si>
  <si>
    <t>CT0920252</t>
  </si>
  <si>
    <t>Antolini Elementary School</t>
  </si>
  <si>
    <t>CT0949053</t>
  </si>
  <si>
    <t>Newington Va Medical Center-Building 1</t>
  </si>
  <si>
    <t>Newington</t>
  </si>
  <si>
    <t>06111</t>
  </si>
  <si>
    <t>CT0949063</t>
  </si>
  <si>
    <t>Newington Va Medical Center-Building 2C</t>
  </si>
  <si>
    <t>CT0949073</t>
  </si>
  <si>
    <t>Newington Va Medical Center-Building 2E</t>
  </si>
  <si>
    <t>CT0960184</t>
  </si>
  <si>
    <t>Elliot Pratt Education Center</t>
  </si>
  <si>
    <t>New Milford</t>
  </si>
  <si>
    <t>Ms. Diane Swanson</t>
  </si>
  <si>
    <t>Diane</t>
  </si>
  <si>
    <t>Swanson</t>
  </si>
  <si>
    <t>163 Paper Mill Road</t>
  </si>
  <si>
    <t>06776</t>
  </si>
  <si>
    <t>860-355-3137</t>
  </si>
  <si>
    <t>diane@prattcenter.org</t>
  </si>
  <si>
    <t>CT0960224</t>
  </si>
  <si>
    <t>George Washington Commons</t>
  </si>
  <si>
    <t>CT0969223</t>
  </si>
  <si>
    <t>Kids In Action, LLC</t>
  </si>
  <si>
    <t>Ms. Jenifer Benedict</t>
  </si>
  <si>
    <t>Benedict</t>
  </si>
  <si>
    <t>215 Pickett District Rd</t>
  </si>
  <si>
    <t>860-350-3311</t>
  </si>
  <si>
    <t>jen@kidsinactionllc.com</t>
  </si>
  <si>
    <t>CT0969263</t>
  </si>
  <si>
    <t>Rocky River Business &amp; Professional Ctr</t>
  </si>
  <si>
    <t>Ms. Melissa Law</t>
  </si>
  <si>
    <t>Melissa</t>
  </si>
  <si>
    <t>Law</t>
  </si>
  <si>
    <t>P.O. Box 129</t>
  </si>
  <si>
    <t>860-355-1828</t>
  </si>
  <si>
    <t>mlaw@htcne.org</t>
  </si>
  <si>
    <t>CT0970372</t>
  </si>
  <si>
    <t>Curtis Packaging</t>
  </si>
  <si>
    <t>Newtown</t>
  </si>
  <si>
    <t>Sandy Hook</t>
  </si>
  <si>
    <t>06482</t>
  </si>
  <si>
    <t>CT0970462</t>
  </si>
  <si>
    <t>Housatonic Valley Waldorf School Ecc-Red</t>
  </si>
  <si>
    <t>06470</t>
  </si>
  <si>
    <t>203-364-1113</t>
  </si>
  <si>
    <t>CT0975033</t>
  </si>
  <si>
    <t>Head O Meadow Elementary School</t>
  </si>
  <si>
    <t>CT0975073</t>
  </si>
  <si>
    <t>Eversource  - Newtown Area Work Center</t>
  </si>
  <si>
    <t>CT0979113</t>
  </si>
  <si>
    <t>Rocky Glen Mill</t>
  </si>
  <si>
    <t>3611 14Th Ave</t>
  </si>
  <si>
    <t>Suite 420</t>
  </si>
  <si>
    <t>11218</t>
  </si>
  <si>
    <t>212-596-8200</t>
  </si>
  <si>
    <t>CT0979333</t>
  </si>
  <si>
    <t>Housatonic Valley Waldorf School - White</t>
  </si>
  <si>
    <t>CT0979403</t>
  </si>
  <si>
    <t>Turnberry Realty, LLC</t>
  </si>
  <si>
    <t>Mr. David Kramer</t>
  </si>
  <si>
    <t>Kramer</t>
  </si>
  <si>
    <t>12 Turnberry Ln</t>
  </si>
  <si>
    <t>718-677-0784</t>
  </si>
  <si>
    <t>david@hilltopm.com</t>
  </si>
  <si>
    <t>CT0990713</t>
  </si>
  <si>
    <t>5 Ardsley Avenue</t>
  </si>
  <si>
    <t>North Branford</t>
  </si>
  <si>
    <t>Ms. Lisa Simoni</t>
  </si>
  <si>
    <t>Simoni</t>
  </si>
  <si>
    <t>56 Spellman Point Rd</t>
  </si>
  <si>
    <t>860-267-7335</t>
  </si>
  <si>
    <t>lisam9876@yahoo.com</t>
  </si>
  <si>
    <t>CT0999043</t>
  </si>
  <si>
    <t>Tilcon Connecticut Inc. - North Branford</t>
  </si>
  <si>
    <t>Mr. Chris Costello</t>
  </si>
  <si>
    <t>Chris</t>
  </si>
  <si>
    <t>Costello</t>
  </si>
  <si>
    <t>642 Blackrock Ave</t>
  </si>
  <si>
    <t>New Britain</t>
  </si>
  <si>
    <t>06050</t>
  </si>
  <si>
    <t>860-224-6048</t>
  </si>
  <si>
    <t>ccostello@tilcon-inc.com</t>
  </si>
  <si>
    <t>CT1000124</t>
  </si>
  <si>
    <t>Mountain Side Lodge</t>
  </si>
  <si>
    <t>North Canaan</t>
  </si>
  <si>
    <t>Mr. John Steele</t>
  </si>
  <si>
    <t>Steele</t>
  </si>
  <si>
    <t>P.O. Box 717</t>
  </si>
  <si>
    <t>187 Route 7</t>
  </si>
  <si>
    <t>06018</t>
  </si>
  <si>
    <t>860-824-1397</t>
  </si>
  <si>
    <t>john.steele@mountainside.com</t>
  </si>
  <si>
    <t>CT1000233</t>
  </si>
  <si>
    <t>Mountainside Treatment Center</t>
  </si>
  <si>
    <t>CT1020092</t>
  </si>
  <si>
    <t>Tinaco Plaza, LLC</t>
  </si>
  <si>
    <t>North Stonington</t>
  </si>
  <si>
    <t>Stephen</t>
  </si>
  <si>
    <t>CT1020254</t>
  </si>
  <si>
    <t>Wood Pond (West 1&amp;2)</t>
  </si>
  <si>
    <t>Ms. Janet Fiore</t>
  </si>
  <si>
    <t>Janet</t>
  </si>
  <si>
    <t>Fiore</t>
  </si>
  <si>
    <t>183 Prov-New London Turnpike</t>
  </si>
  <si>
    <t>06359</t>
  </si>
  <si>
    <t>860-535-9337</t>
  </si>
  <si>
    <t>jfiore@fza-inc.com</t>
  </si>
  <si>
    <t>CT1020314</t>
  </si>
  <si>
    <t>Second Baptist Church</t>
  </si>
  <si>
    <t>Ms. Pamela B. Wilkinson</t>
  </si>
  <si>
    <t>Pamela B.</t>
  </si>
  <si>
    <t>Wilkinson</t>
  </si>
  <si>
    <t>12 Stillman Road</t>
  </si>
  <si>
    <t>860-599-5071</t>
  </si>
  <si>
    <t>NSCAPBW@sbcglobal.net</t>
  </si>
  <si>
    <t>CT1021031</t>
  </si>
  <si>
    <t>North Stonington Christian Academy</t>
  </si>
  <si>
    <t>CT1021063</t>
  </si>
  <si>
    <t>Kidds &amp; Co., LLC</t>
  </si>
  <si>
    <t>Christine</t>
  </si>
  <si>
    <t>860-535-9999</t>
  </si>
  <si>
    <t>CT1021073</t>
  </si>
  <si>
    <t>411C Norwich Westerly Rd</t>
  </si>
  <si>
    <t>Tia</t>
  </si>
  <si>
    <t>66 Coal Pit Hill Road</t>
  </si>
  <si>
    <t>860-535-1174</t>
  </si>
  <si>
    <t>tmay482@att.net</t>
  </si>
  <si>
    <t>CT1021103</t>
  </si>
  <si>
    <t>Quinlan Enterprise Building</t>
  </si>
  <si>
    <t>Mr. Jason Quinlan</t>
  </si>
  <si>
    <t>Jason</t>
  </si>
  <si>
    <t>Quinlan</t>
  </si>
  <si>
    <t>152 Wheeler Rd</t>
  </si>
  <si>
    <t>Stonington</t>
  </si>
  <si>
    <t>06378</t>
  </si>
  <si>
    <t>860-460-6987</t>
  </si>
  <si>
    <t>jquinlan@hitechprofiles.com</t>
  </si>
  <si>
    <t>CT1021113</t>
  </si>
  <si>
    <t>Jonathan Edwards Winery</t>
  </si>
  <si>
    <t>Edwards</t>
  </si>
  <si>
    <t>860-535-0202</t>
  </si>
  <si>
    <t>jonedwards@jedwardswinery.com</t>
  </si>
  <si>
    <t>CT1030074</t>
  </si>
  <si>
    <t>Temple Shalom</t>
  </si>
  <si>
    <t>Norwalk</t>
  </si>
  <si>
    <t>Ms. Stacey Cohen</t>
  </si>
  <si>
    <t>Stacey</t>
  </si>
  <si>
    <t>259 Richards Avenue</t>
  </si>
  <si>
    <t>06850</t>
  </si>
  <si>
    <t>203-866-0148</t>
  </si>
  <si>
    <t>EXECDIR@TEMPLESHALOMWEB.ORG</t>
  </si>
  <si>
    <t>CT1030183</t>
  </si>
  <si>
    <t>United Congregational Church</t>
  </si>
  <si>
    <t>Mr. Wilfred Robbins</t>
  </si>
  <si>
    <t>Wilfred</t>
  </si>
  <si>
    <t>Robbins</t>
  </si>
  <si>
    <t>275 Richards Ave</t>
  </si>
  <si>
    <t>203-847-8674</t>
  </si>
  <si>
    <t>wilrobbinsct@optonline.net</t>
  </si>
  <si>
    <t>CT1041013</t>
  </si>
  <si>
    <t>Montessori Discovery School</t>
  </si>
  <si>
    <t>Norwich</t>
  </si>
  <si>
    <t>218 Dudley Street</t>
  </si>
  <si>
    <t>06360</t>
  </si>
  <si>
    <t>860-889-0340</t>
  </si>
  <si>
    <t>CT1050492</t>
  </si>
  <si>
    <t>Region 18 Schools - Lyme Street</t>
  </si>
  <si>
    <t>CT1059013</t>
  </si>
  <si>
    <t>Old Lyme Marketplace</t>
  </si>
  <si>
    <t>Mr. Matthew R. Prosser</t>
  </si>
  <si>
    <t>Matthew R.</t>
  </si>
  <si>
    <t>Prosser</t>
  </si>
  <si>
    <t>741 Boston Post Road</t>
  </si>
  <si>
    <t>Suite 102</t>
  </si>
  <si>
    <t>203-453-0225</t>
  </si>
  <si>
    <t>Provhold@aol.com</t>
  </si>
  <si>
    <t>CT1059023</t>
  </si>
  <si>
    <t>Old Lyme Shopping Center</t>
  </si>
  <si>
    <t>Ms. Anna Marchetti</t>
  </si>
  <si>
    <t>Marchetti</t>
  </si>
  <si>
    <t>P.O. Box 767</t>
  </si>
  <si>
    <t>Yonkers</t>
  </si>
  <si>
    <t>10703</t>
  </si>
  <si>
    <t>914-969-2363</t>
  </si>
  <si>
    <t>Jemma329@aol.com</t>
  </si>
  <si>
    <t>CT1059043</t>
  </si>
  <si>
    <t>Lyme Academy of Fine Arts</t>
  </si>
  <si>
    <t>Ms. Mary Woomer</t>
  </si>
  <si>
    <t>Mary</t>
  </si>
  <si>
    <t>Woomer</t>
  </si>
  <si>
    <t>6 Vista Drive, Suite 100</t>
  </si>
  <si>
    <t>860-434-3611</t>
  </si>
  <si>
    <t>mwoomer@readcoholdings.com</t>
  </si>
  <si>
    <t>CT1059073</t>
  </si>
  <si>
    <t>Learn</t>
  </si>
  <si>
    <t>44 Hatchetts Hill Road</t>
  </si>
  <si>
    <t>860-434-4800</t>
  </si>
  <si>
    <t>CT1059082</t>
  </si>
  <si>
    <t>Deep Marine Headquarters</t>
  </si>
  <si>
    <t>163 Great Hill Road</t>
  </si>
  <si>
    <t>CT1059083</t>
  </si>
  <si>
    <t>Eastport - West</t>
  </si>
  <si>
    <t>CT1059093</t>
  </si>
  <si>
    <t>Eastport-North</t>
  </si>
  <si>
    <t>CT1059103</t>
  </si>
  <si>
    <t>Old Lyme Childrens Learning Center, Inc</t>
  </si>
  <si>
    <t>57 Lyme Street</t>
  </si>
  <si>
    <t>860-434-1728</t>
  </si>
  <si>
    <t>CT1059193</t>
  </si>
  <si>
    <t>Eastport - West 2</t>
  </si>
  <si>
    <t>CT1080112</t>
  </si>
  <si>
    <t>Christ Episcopal Church</t>
  </si>
  <si>
    <t>Oxford</t>
  </si>
  <si>
    <t>470 Quaker Farms Road</t>
  </si>
  <si>
    <t>06478</t>
  </si>
  <si>
    <t>CT1085013</t>
  </si>
  <si>
    <t>144 Oxford Road, LLC</t>
  </si>
  <si>
    <t>Mr. Edward J. Kelleher</t>
  </si>
  <si>
    <t>Edward J.</t>
  </si>
  <si>
    <t>Kelleher</t>
  </si>
  <si>
    <t>1636 Dixwell Avenue</t>
  </si>
  <si>
    <t>06514</t>
  </si>
  <si>
    <t>203-281-5521</t>
  </si>
  <si>
    <t>ed@tommyk.com</t>
  </si>
  <si>
    <t>CT1085033</t>
  </si>
  <si>
    <t>Pleasant Valley Shopping Plaza</t>
  </si>
  <si>
    <t>Stratford</t>
  </si>
  <si>
    <t>06614</t>
  </si>
  <si>
    <t>CT1085061</t>
  </si>
  <si>
    <t>GWP</t>
  </si>
  <si>
    <t>CT1090522</t>
  </si>
  <si>
    <t>BST Systems, Inc.</t>
  </si>
  <si>
    <t>Plainfield</t>
  </si>
  <si>
    <t>Mr. Patrick Imhof</t>
  </si>
  <si>
    <t>Patrick</t>
  </si>
  <si>
    <t>Imhof</t>
  </si>
  <si>
    <t>78 Plainfield Pike Road</t>
  </si>
  <si>
    <t>06374</t>
  </si>
  <si>
    <t>860-564-4078</t>
  </si>
  <si>
    <t>pimhof@bstsys.com</t>
  </si>
  <si>
    <t>CT1100112</t>
  </si>
  <si>
    <t>Plainville</t>
  </si>
  <si>
    <t>CT1120322</t>
  </si>
  <si>
    <t>Pomfret Community School</t>
  </si>
  <si>
    <t>Pomfret</t>
  </si>
  <si>
    <t>20 Pomfret Street</t>
  </si>
  <si>
    <t>860-928-2718</t>
  </si>
  <si>
    <t>CT1120392</t>
  </si>
  <si>
    <t>New England Laborers Academy - Main Sys</t>
  </si>
  <si>
    <t>Mr. Joseph M. Sabitoni</t>
  </si>
  <si>
    <t>Joseph M.</t>
  </si>
  <si>
    <t>Sabitoni</t>
  </si>
  <si>
    <t>Route 97 &amp; Murdock Road</t>
  </si>
  <si>
    <t>P. O. Box 77</t>
  </si>
  <si>
    <t>860-974-1455</t>
  </si>
  <si>
    <t>jsabitoni@neltact.org</t>
  </si>
  <si>
    <t>CT1120402</t>
  </si>
  <si>
    <t>Fiberoptics Technology (New)</t>
  </si>
  <si>
    <t>Mr. Kevin R. Lambert</t>
  </si>
  <si>
    <t>Kevin R.</t>
  </si>
  <si>
    <t>Lambert</t>
  </si>
  <si>
    <t>PO Box 286</t>
  </si>
  <si>
    <t>1 Quassett Rd</t>
  </si>
  <si>
    <t>06258</t>
  </si>
  <si>
    <t>860-928-0443</t>
  </si>
  <si>
    <t>klambert@fiberoptix.com</t>
  </si>
  <si>
    <t>CT1120422</t>
  </si>
  <si>
    <t>Loos &amp; Co - Well #1</t>
  </si>
  <si>
    <t>CT1120443</t>
  </si>
  <si>
    <t>Fiberoptics Technology (Old)</t>
  </si>
  <si>
    <t>CT1129083</t>
  </si>
  <si>
    <t>The Owls Nest Day School</t>
  </si>
  <si>
    <t>Kristen</t>
  </si>
  <si>
    <t>189 Pomfret St.</t>
  </si>
  <si>
    <t>Theowlsnestdayschool@yahoo.com</t>
  </si>
  <si>
    <t>CT1130183</t>
  </si>
  <si>
    <t>Little Bears Adventure Center</t>
  </si>
  <si>
    <t>860-342-2273</t>
  </si>
  <si>
    <t>CT1140471</t>
  </si>
  <si>
    <t>Strawberry Park</t>
  </si>
  <si>
    <t>Preston</t>
  </si>
  <si>
    <t>Mr. Eduard Mayer</t>
  </si>
  <si>
    <t>Eduard</t>
  </si>
  <si>
    <t>Mayer</t>
  </si>
  <si>
    <t>P.O. Box 5489</t>
  </si>
  <si>
    <t>Salt Springs</t>
  </si>
  <si>
    <t>32134</t>
  </si>
  <si>
    <t>CT1149033</t>
  </si>
  <si>
    <t>Preston Veterans Memorial School</t>
  </si>
  <si>
    <t>Welch</t>
  </si>
  <si>
    <t>06365</t>
  </si>
  <si>
    <t>860-889-6098</t>
  </si>
  <si>
    <t>CT1160013</t>
  </si>
  <si>
    <t>Putnam Preschool And Childcare, LLC.</t>
  </si>
  <si>
    <t>Ms. Karen Murren</t>
  </si>
  <si>
    <t>Murren</t>
  </si>
  <si>
    <t>P.O. Box 45</t>
  </si>
  <si>
    <t>860-963-2587</t>
  </si>
  <si>
    <t>putnampreschool@yahoo.com</t>
  </si>
  <si>
    <t>CT1169023</t>
  </si>
  <si>
    <t>Putnam Chrysler Dodge Jeep</t>
  </si>
  <si>
    <t>CT1169043</t>
  </si>
  <si>
    <t>Darigan-Barr, Inc.</t>
  </si>
  <si>
    <t>Mr. Robert Darigan</t>
  </si>
  <si>
    <t>Darigan</t>
  </si>
  <si>
    <t>P.O. Box 390</t>
  </si>
  <si>
    <t>860-928-1925</t>
  </si>
  <si>
    <t>Robertd1947@gmail.com</t>
  </si>
  <si>
    <t>Redding</t>
  </si>
  <si>
    <t>CT1170174</t>
  </si>
  <si>
    <t>Redding Country Club</t>
  </si>
  <si>
    <t>06896</t>
  </si>
  <si>
    <t>203-938-2567</t>
  </si>
  <si>
    <t>CT1170332</t>
  </si>
  <si>
    <t>Joel Barlow Regional High School</t>
  </si>
  <si>
    <t>203-261-2513</t>
  </si>
  <si>
    <t>CT1170342</t>
  </si>
  <si>
    <t>John Read Middle School</t>
  </si>
  <si>
    <t>CT1170352</t>
  </si>
  <si>
    <t>Redding Elementary School</t>
  </si>
  <si>
    <t>CT1179113</t>
  </si>
  <si>
    <t>CT1179123</t>
  </si>
  <si>
    <t>First Church of Christ, Congregational</t>
  </si>
  <si>
    <t>Reverend Dr. Dean C. Ahlberg</t>
  </si>
  <si>
    <t>Dr. Dean C.</t>
  </si>
  <si>
    <t>Ahlberg</t>
  </si>
  <si>
    <t>P.O. Box 1055</t>
  </si>
  <si>
    <t>06875</t>
  </si>
  <si>
    <t>203-938-2004</t>
  </si>
  <si>
    <t>main@firstchurchredding.org</t>
  </si>
  <si>
    <t>CT1180034</t>
  </si>
  <si>
    <t>720 Branchville LLC</t>
  </si>
  <si>
    <t>Mr. Joseph Ancona</t>
  </si>
  <si>
    <t>Ancona</t>
  </si>
  <si>
    <t>720 Branchville Road</t>
  </si>
  <si>
    <t>203-544-8436</t>
  </si>
  <si>
    <t>jrancona@gmail.com</t>
  </si>
  <si>
    <t>CT1180322</t>
  </si>
  <si>
    <t>CT1180342</t>
  </si>
  <si>
    <t>Ullman Devices (Main Building)</t>
  </si>
  <si>
    <t>Mr. Rich Sacrieder</t>
  </si>
  <si>
    <t>Sacrieder</t>
  </si>
  <si>
    <t>664 Danbury Rd</t>
  </si>
  <si>
    <t>203-241-7513</t>
  </si>
  <si>
    <t>rsac@ullman-devices.com</t>
  </si>
  <si>
    <t>CT1180362</t>
  </si>
  <si>
    <t>Nod Hill Brewery</t>
  </si>
  <si>
    <t>Mr. Robert Kaye</t>
  </si>
  <si>
    <t>Kaye</t>
  </si>
  <si>
    <t>137 Ethan Allen Highway</t>
  </si>
  <si>
    <t>203-617-1191</t>
  </si>
  <si>
    <t>rob@nodhillbrewery.com</t>
  </si>
  <si>
    <t>CT1180382</t>
  </si>
  <si>
    <t>Ridgefield High And Middle School</t>
  </si>
  <si>
    <t>203-894-5550</t>
  </si>
  <si>
    <t>CT1180412</t>
  </si>
  <si>
    <t>Farmingville Elementary School</t>
  </si>
  <si>
    <t>Dr. Susie Da Silva</t>
  </si>
  <si>
    <t>Susie</t>
  </si>
  <si>
    <t>Da Silva</t>
  </si>
  <si>
    <t>70 Prospect Street</t>
  </si>
  <si>
    <t>CT1180422</t>
  </si>
  <si>
    <t>Branchville School</t>
  </si>
  <si>
    <t>CT1189063</t>
  </si>
  <si>
    <t>890 Ethan Allen Highway - Ridgefield</t>
  </si>
  <si>
    <t>Mr. Richard Bradley</t>
  </si>
  <si>
    <t>Bradley</t>
  </si>
  <si>
    <t>20 Culver Hill Road</t>
  </si>
  <si>
    <t>NH</t>
  </si>
  <si>
    <t>03768</t>
  </si>
  <si>
    <t>CT1189514</t>
  </si>
  <si>
    <t>Golf Performance Center</t>
  </si>
  <si>
    <t>203-790-4653</t>
  </si>
  <si>
    <t>CT1200042</t>
  </si>
  <si>
    <t>Booth Free School</t>
  </si>
  <si>
    <t>Roxbury</t>
  </si>
  <si>
    <t>CT1219013</t>
  </si>
  <si>
    <t>Salem Elementary School</t>
  </si>
  <si>
    <t>Salem</t>
  </si>
  <si>
    <t>06420</t>
  </si>
  <si>
    <t>860-892-1223</t>
  </si>
  <si>
    <t>CT1219023</t>
  </si>
  <si>
    <t>Quality Daycare &amp; Co-Op Nursery</t>
  </si>
  <si>
    <t>Ms. Charleen M Collins</t>
  </si>
  <si>
    <t>Charleen M</t>
  </si>
  <si>
    <t>Collins</t>
  </si>
  <si>
    <t>90 Hartford Rd</t>
  </si>
  <si>
    <t>PO Box 2083</t>
  </si>
  <si>
    <t>860-859-2612</t>
  </si>
  <si>
    <t>charleen.collins@yahoo.com</t>
  </si>
  <si>
    <t>CT1219083</t>
  </si>
  <si>
    <t>Salem Marketplace</t>
  </si>
  <si>
    <t>Alevras</t>
  </si>
  <si>
    <t>20 Hartford Rd</t>
  </si>
  <si>
    <t>860-204-9090</t>
  </si>
  <si>
    <t>salemfoura@gmail.com</t>
  </si>
  <si>
    <t>CT1219093</t>
  </si>
  <si>
    <t>Salem Town Center LLC</t>
  </si>
  <si>
    <t>CT1219103</t>
  </si>
  <si>
    <t>Colonial Center</t>
  </si>
  <si>
    <t>Ms. Carol Ballestrini</t>
  </si>
  <si>
    <t>Ballestrini</t>
  </si>
  <si>
    <t>23 Lindros Lane</t>
  </si>
  <si>
    <t>860-908-4760</t>
  </si>
  <si>
    <t>carolballestrini@yahoo.com</t>
  </si>
  <si>
    <t>CT1219113</t>
  </si>
  <si>
    <t>Indian Field Coop Campground Assn., Inc.</t>
  </si>
  <si>
    <t>860-859-1320</t>
  </si>
  <si>
    <t>CT1219123</t>
  </si>
  <si>
    <t>Harris Brook Commons</t>
  </si>
  <si>
    <t>Mr. Ted Zito</t>
  </si>
  <si>
    <t>Ted</t>
  </si>
  <si>
    <t>Zito</t>
  </si>
  <si>
    <t>134 Boston Post Road</t>
  </si>
  <si>
    <t>Old Saybrook</t>
  </si>
  <si>
    <t>06475</t>
  </si>
  <si>
    <t>860-388-2113</t>
  </si>
  <si>
    <t>zitobuilders@juno.com</t>
  </si>
  <si>
    <t>CT1230092</t>
  </si>
  <si>
    <t>Scotland Elementary School</t>
  </si>
  <si>
    <t>Scotland</t>
  </si>
  <si>
    <t>68 Brook Road</t>
  </si>
  <si>
    <t>06264</t>
  </si>
  <si>
    <t>860-423-0064</t>
  </si>
  <si>
    <t>CT1249033</t>
  </si>
  <si>
    <t>Great Hill United Methodist Church</t>
  </si>
  <si>
    <t>Seymour</t>
  </si>
  <si>
    <t>CT1249043</t>
  </si>
  <si>
    <t>Comcast of Ct/Ga/Ma/Nh/Ny/Nc/Va/Vt, LLC</t>
  </si>
  <si>
    <t>222 New Park Drive</t>
  </si>
  <si>
    <t>CT1270132</t>
  </si>
  <si>
    <t>Sherman Elementary School</t>
  </si>
  <si>
    <t>Sherman</t>
  </si>
  <si>
    <t>Mr. Joe Lombardozzi</t>
  </si>
  <si>
    <t>Lombardozzi</t>
  </si>
  <si>
    <t>2 Route 37 E.</t>
  </si>
  <si>
    <t>06784</t>
  </si>
  <si>
    <t>860-355-3793</t>
  </si>
  <si>
    <t>lombardozzij@shermanschool.com</t>
  </si>
  <si>
    <t>CT1270214</t>
  </si>
  <si>
    <t>New York</t>
  </si>
  <si>
    <t>CT1280212</t>
  </si>
  <si>
    <t>The Masters School</t>
  </si>
  <si>
    <t>Simsbury</t>
  </si>
  <si>
    <t>Mr. Jonathan Dahlstrom</t>
  </si>
  <si>
    <t>Jonathan</t>
  </si>
  <si>
    <t>Dahlstrom</t>
  </si>
  <si>
    <t>36 Westledge Road</t>
  </si>
  <si>
    <t>West Simsbury</t>
  </si>
  <si>
    <t>06092</t>
  </si>
  <si>
    <t>860-651-9361</t>
  </si>
  <si>
    <t>jdahlstrom@masterschool.org</t>
  </si>
  <si>
    <t>CT1291152</t>
  </si>
  <si>
    <t>Northfield Commons Association</t>
  </si>
  <si>
    <t>Somers</t>
  </si>
  <si>
    <t>Unit 1A</t>
  </si>
  <si>
    <t>06071</t>
  </si>
  <si>
    <t>CT1299033</t>
  </si>
  <si>
    <t>Grower Direct Farms Inc</t>
  </si>
  <si>
    <t>CT1300204</t>
  </si>
  <si>
    <t>Southford Center</t>
  </si>
  <si>
    <t>CT1301103</t>
  </si>
  <si>
    <t>Great Expectations Day Care &amp; Annex</t>
  </si>
  <si>
    <t>Ms. Christine Brainerd</t>
  </si>
  <si>
    <t>Brainerd</t>
  </si>
  <si>
    <t>1235 Southford Rd</t>
  </si>
  <si>
    <t>203-262-8554</t>
  </si>
  <si>
    <t>great.expectations@sbcglobal.net</t>
  </si>
  <si>
    <t>CT1301113</t>
  </si>
  <si>
    <t>CT1301133</t>
  </si>
  <si>
    <t>Southford Retail Center</t>
  </si>
  <si>
    <t>Mr. William Griffin</t>
  </si>
  <si>
    <t>Griffin</t>
  </si>
  <si>
    <t>137 Far Mill Street</t>
  </si>
  <si>
    <t>203-922-2740</t>
  </si>
  <si>
    <t>WILLIAMDGRIFFIN@SBCGLOBAL.NET</t>
  </si>
  <si>
    <t>CT1320042</t>
  </si>
  <si>
    <t>Mitchell Associates</t>
  </si>
  <si>
    <t>South Windsor</t>
  </si>
  <si>
    <t>Mr. Dustin J. Mitchell</t>
  </si>
  <si>
    <t>Dustin J.</t>
  </si>
  <si>
    <t>Mitchell</t>
  </si>
  <si>
    <t>90 Brookfield Street</t>
  </si>
  <si>
    <t>06074</t>
  </si>
  <si>
    <t>860-289-1000</t>
  </si>
  <si>
    <t>CT1320243</t>
  </si>
  <si>
    <t>Mr. Robert Mannarino</t>
  </si>
  <si>
    <t>Mannarino</t>
  </si>
  <si>
    <t>1250 Ellington Road</t>
  </si>
  <si>
    <t>860-282-8020</t>
  </si>
  <si>
    <t>CT1330062</t>
  </si>
  <si>
    <t>Sprague</t>
  </si>
  <si>
    <t>Ms. Pamela Thibeault</t>
  </si>
  <si>
    <t>Thibeault</t>
  </si>
  <si>
    <t>90 Papermill Rd</t>
  </si>
  <si>
    <t>Baltic</t>
  </si>
  <si>
    <t>06330</t>
  </si>
  <si>
    <t>860-822-2043</t>
  </si>
  <si>
    <t>pamela.thibeault@amgraph.com</t>
  </si>
  <si>
    <t>CT1331033</t>
  </si>
  <si>
    <t>Mohegan Sun Cc Pautipaug - Clubhouse</t>
  </si>
  <si>
    <t>Mr. Chris C. Clark</t>
  </si>
  <si>
    <t>Chris C.</t>
  </si>
  <si>
    <t>3 Crow Hill Road</t>
  </si>
  <si>
    <t>860-862-6280</t>
  </si>
  <si>
    <t>cclark@moheganmail.com</t>
  </si>
  <si>
    <t>Stafford</t>
  </si>
  <si>
    <t>06076</t>
  </si>
  <si>
    <t>CT1341172</t>
  </si>
  <si>
    <t>Brookside Professional Centre</t>
  </si>
  <si>
    <t>Mr. Barry A. Cyr</t>
  </si>
  <si>
    <t>Barry A.</t>
  </si>
  <si>
    <t>Cyr</t>
  </si>
  <si>
    <t>169 Main Street</t>
  </si>
  <si>
    <t>860-645-1776</t>
  </si>
  <si>
    <t>CT1341192</t>
  </si>
  <si>
    <t>Red Balloon Daycare</t>
  </si>
  <si>
    <t>7 Park Street</t>
  </si>
  <si>
    <t>860-684-6985</t>
  </si>
  <si>
    <t>CT1341243</t>
  </si>
  <si>
    <t>Ttm Printed Circuit - 15 Industrial Dr</t>
  </si>
  <si>
    <t>Mr. Brian Santos</t>
  </si>
  <si>
    <t>Santos</t>
  </si>
  <si>
    <t>4 Old Monson Road</t>
  </si>
  <si>
    <t>brian.santos@ttmtech.com</t>
  </si>
  <si>
    <t>CT1341253</t>
  </si>
  <si>
    <t>Ttm Printed Circuit - 228 Upper Road</t>
  </si>
  <si>
    <t>CT1341343</t>
  </si>
  <si>
    <t>Ttm Printed Circuit - Building 5</t>
  </si>
  <si>
    <t>CT1341344</t>
  </si>
  <si>
    <t>Ttm Printed Circuit - Building 3A Annex</t>
  </si>
  <si>
    <t>CT1341363</t>
  </si>
  <si>
    <t>Ttm Printed Circuit - Building 4</t>
  </si>
  <si>
    <t>CT1341373</t>
  </si>
  <si>
    <t>Ttm Technologies, Inc - Building 6</t>
  </si>
  <si>
    <t>CT1350013</t>
  </si>
  <si>
    <t>Camp Playland</t>
  </si>
  <si>
    <t>Stamford</t>
  </si>
  <si>
    <t>Mr. Matt Dudics</t>
  </si>
  <si>
    <t>Matt</t>
  </si>
  <si>
    <t>Dudics</t>
  </si>
  <si>
    <t>802 Ponus Ridge</t>
  </si>
  <si>
    <t>203-543-5880</t>
  </si>
  <si>
    <t>CT1350042</t>
  </si>
  <si>
    <t>Rockrimmon Country Club</t>
  </si>
  <si>
    <t>2949 Long Ridge Rd</t>
  </si>
  <si>
    <t>06903</t>
  </si>
  <si>
    <t>203-322-3408</t>
  </si>
  <si>
    <t>CT1350182</t>
  </si>
  <si>
    <t>St Francis Church</t>
  </si>
  <si>
    <t>CT1370393</t>
  </si>
  <si>
    <t>Pine Point School-Campbell</t>
  </si>
  <si>
    <t>Mr. John Ong</t>
  </si>
  <si>
    <t>Ong</t>
  </si>
  <si>
    <t>89 Barnes Rd</t>
  </si>
  <si>
    <t>860-535-0606</t>
  </si>
  <si>
    <t>jong@pinepoint.org</t>
  </si>
  <si>
    <t>CT1370403</t>
  </si>
  <si>
    <t>Pine Point School-Mitchell</t>
  </si>
  <si>
    <t>CT1400112</t>
  </si>
  <si>
    <t>Metallon Inc</t>
  </si>
  <si>
    <t>Thomaston</t>
  </si>
  <si>
    <t>06787</t>
  </si>
  <si>
    <t>860-283-8265</t>
  </si>
  <si>
    <t>CT1410432</t>
  </si>
  <si>
    <t>Mr. James Pious</t>
  </si>
  <si>
    <t>Pious</t>
  </si>
  <si>
    <t>C/O 455 Sacket Point Road</t>
  </si>
  <si>
    <t>North Haven</t>
  </si>
  <si>
    <t>06473</t>
  </si>
  <si>
    <t>860-963-6727</t>
  </si>
  <si>
    <t>jpious@unicorr.com</t>
  </si>
  <si>
    <t>CT1410442</t>
  </si>
  <si>
    <t>Numa Tool Co Inc</t>
  </si>
  <si>
    <t>Mr. Ralph Leonard</t>
  </si>
  <si>
    <t>Ralph</t>
  </si>
  <si>
    <t>Leonard</t>
  </si>
  <si>
    <t>646 Thompson Road</t>
  </si>
  <si>
    <t>Route 193</t>
  </si>
  <si>
    <t>06277</t>
  </si>
  <si>
    <t>860-923-9551</t>
  </si>
  <si>
    <t>CT1410452</t>
  </si>
  <si>
    <t>Ivanhoe Tool &amp; Die Co Inc</t>
  </si>
  <si>
    <t>Ms. Erica Bates</t>
  </si>
  <si>
    <t>Erica</t>
  </si>
  <si>
    <t>Bates</t>
  </si>
  <si>
    <t>590 Thompson Road</t>
  </si>
  <si>
    <t>PO Box 218</t>
  </si>
  <si>
    <t>860-923-9541</t>
  </si>
  <si>
    <t>EBATES@IVANHOETOOL.COM</t>
  </si>
  <si>
    <t>CT1419053</t>
  </si>
  <si>
    <t>Marianapolis Prep School - Admin/School</t>
  </si>
  <si>
    <t>Mr. Doug Daniels</t>
  </si>
  <si>
    <t>Doug</t>
  </si>
  <si>
    <t>Daniels</t>
  </si>
  <si>
    <t>P.O. Box 304</t>
  </si>
  <si>
    <t>860-923-9565</t>
  </si>
  <si>
    <t>ddaniels@marianapolis.org</t>
  </si>
  <si>
    <t>CT1419114</t>
  </si>
  <si>
    <t>Little Foot Day Care &amp; Preschool</t>
  </si>
  <si>
    <t>Ms. Melissa Asselin</t>
  </si>
  <si>
    <t>Asselin</t>
  </si>
  <si>
    <t>521 E Thompson Rd</t>
  </si>
  <si>
    <t>860-923-2261</t>
  </si>
  <si>
    <t>medusa2380@aol.com</t>
  </si>
  <si>
    <t>CT1420012</t>
  </si>
  <si>
    <t>Miss Merry Mac's Daycare</t>
  </si>
  <si>
    <t>Tolland</t>
  </si>
  <si>
    <t>Meredith</t>
  </si>
  <si>
    <t>06084</t>
  </si>
  <si>
    <t>860-978-4571</t>
  </si>
  <si>
    <t>missmerrymacs@gmail.com</t>
  </si>
  <si>
    <t>CT1429163</t>
  </si>
  <si>
    <t>State Police Barracks Troop C</t>
  </si>
  <si>
    <t>CT1429183</t>
  </si>
  <si>
    <t>Tolland Professional Center</t>
  </si>
  <si>
    <t>CT1450112</t>
  </si>
  <si>
    <t>Union Elementary School</t>
  </si>
  <si>
    <t>Union</t>
  </si>
  <si>
    <t>Mr. Steven Jackopsic</t>
  </si>
  <si>
    <t>Jackopsic</t>
  </si>
  <si>
    <t>18 Kinney Hollow Rd</t>
  </si>
  <si>
    <t>860-684-3146</t>
  </si>
  <si>
    <t>CT1479013</t>
  </si>
  <si>
    <t>Voluntown Elementary School</t>
  </si>
  <si>
    <t>Voluntown</t>
  </si>
  <si>
    <t>195 Main Street</t>
  </si>
  <si>
    <t>860-376-9167</t>
  </si>
  <si>
    <t>CT1489013</t>
  </si>
  <si>
    <t>Tilcon Connecticut Inc. - Wallingford</t>
  </si>
  <si>
    <t>CT1489033</t>
  </si>
  <si>
    <t>South Broad Street Service Area</t>
  </si>
  <si>
    <t>CT1490011</t>
  </si>
  <si>
    <t>Hopkins Supply</t>
  </si>
  <si>
    <t>Warren</t>
  </si>
  <si>
    <t>22 Hopkins Road</t>
  </si>
  <si>
    <t>New Preston</t>
  </si>
  <si>
    <t>06777</t>
  </si>
  <si>
    <t>860-868-7295</t>
  </si>
  <si>
    <t>CT1490024</t>
  </si>
  <si>
    <t>Warren Congregational Church</t>
  </si>
  <si>
    <t>6 Sackett Hill Road</t>
  </si>
  <si>
    <t>06754</t>
  </si>
  <si>
    <t>CT1490102</t>
  </si>
  <si>
    <t>Warren Elementary School</t>
  </si>
  <si>
    <t>CT1500052</t>
  </si>
  <si>
    <t>John Dorr Nature Lab</t>
  </si>
  <si>
    <t>CT1500102</t>
  </si>
  <si>
    <t>Shepaug Middle/High School</t>
  </si>
  <si>
    <t>CT1500182</t>
  </si>
  <si>
    <t>Mayflower Inn</t>
  </si>
  <si>
    <t>06793</t>
  </si>
  <si>
    <t>860-868-9466</t>
  </si>
  <si>
    <t>CT1500312</t>
  </si>
  <si>
    <t>Washington Primary School</t>
  </si>
  <si>
    <t>CT1500343</t>
  </si>
  <si>
    <t>Washington Montessori School</t>
  </si>
  <si>
    <t>240 Litchfield Turnpike</t>
  </si>
  <si>
    <t>860-868-0551</t>
  </si>
  <si>
    <t>CT1501013</t>
  </si>
  <si>
    <t>Devereux Glenholme School - Main Campus</t>
  </si>
  <si>
    <t>Mr. Cj Kersten</t>
  </si>
  <si>
    <t>Cj</t>
  </si>
  <si>
    <t>Kersten</t>
  </si>
  <si>
    <t>81 Sabbaday Lane</t>
  </si>
  <si>
    <t>860-868-7377</t>
  </si>
  <si>
    <t>ckersten@devereux.org</t>
  </si>
  <si>
    <t>CT1501143</t>
  </si>
  <si>
    <t>Mayflower Spa</t>
  </si>
  <si>
    <t>CT1539023</t>
  </si>
  <si>
    <t>Kangaroo Korner Childcare Center</t>
  </si>
  <si>
    <t>Watertown</t>
  </si>
  <si>
    <t>Mrs. Lisa M. Osterberg</t>
  </si>
  <si>
    <t>Lisa M.</t>
  </si>
  <si>
    <t>Osterberg</t>
  </si>
  <si>
    <t>120 French Mountain Road</t>
  </si>
  <si>
    <t>06795</t>
  </si>
  <si>
    <t>860-945-6628</t>
  </si>
  <si>
    <t>lisaosterberg@kangarooskorner.com</t>
  </si>
  <si>
    <t>CT1549003</t>
  </si>
  <si>
    <t>Pumpkin Patch Daycare</t>
  </si>
  <si>
    <t>Ms. Teresa Anderson</t>
  </si>
  <si>
    <t>Teresa</t>
  </si>
  <si>
    <t>Anderson</t>
  </si>
  <si>
    <t>310 Grove Beach Road N</t>
  </si>
  <si>
    <t>860-669-0579</t>
  </si>
  <si>
    <t>ppatchwestbrook@gmail.com</t>
  </si>
  <si>
    <t>Mr. Matthew Richards</t>
  </si>
  <si>
    <t>Richards</t>
  </si>
  <si>
    <t>517 Pond Meadow Rd</t>
  </si>
  <si>
    <t>860-399-3000</t>
  </si>
  <si>
    <t>mrichards@cngrp.com</t>
  </si>
  <si>
    <t>CT1549023</t>
  </si>
  <si>
    <t>Clinton Nurseries - Secondary System</t>
  </si>
  <si>
    <t>CT1570042</t>
  </si>
  <si>
    <t>Norfield Congregational Church</t>
  </si>
  <si>
    <t>Weston</t>
  </si>
  <si>
    <t>64 Norfield Road</t>
  </si>
  <si>
    <t>06883</t>
  </si>
  <si>
    <t>203-227-7886</t>
  </si>
  <si>
    <t>CT1570074</t>
  </si>
  <si>
    <t>St. Francis of Assisi R.C. Church</t>
  </si>
  <si>
    <t>203-227-1341</t>
  </si>
  <si>
    <t>CT1570084</t>
  </si>
  <si>
    <t>The Weston Field Club - Well #2</t>
  </si>
  <si>
    <t>CT1570092</t>
  </si>
  <si>
    <t>Aspetuck Valley Country Club-Clubhouse</t>
  </si>
  <si>
    <t>Mr. Armando Reyna</t>
  </si>
  <si>
    <t>Reyna</t>
  </si>
  <si>
    <t>67 Old Redding Road</t>
  </si>
  <si>
    <t>203-226-4701</t>
  </si>
  <si>
    <t>areyna@aspetuckvalley.com</t>
  </si>
  <si>
    <t>CT1570112</t>
  </si>
  <si>
    <t>The Weston Field Club - Well #1</t>
  </si>
  <si>
    <t>CT1570132</t>
  </si>
  <si>
    <t>Weston Schools And Municipal Buildings</t>
  </si>
  <si>
    <t>CT1570152</t>
  </si>
  <si>
    <t>Weston Shopping Center Associates, LLC</t>
  </si>
  <si>
    <t>Mr. Josh T. Tolk</t>
  </si>
  <si>
    <t>Josh T.</t>
  </si>
  <si>
    <t>Tolk</t>
  </si>
  <si>
    <t>PO Box 1284</t>
  </si>
  <si>
    <t>203-454-2290</t>
  </si>
  <si>
    <t>JJTTOLK@hotmail.com</t>
  </si>
  <si>
    <t>CT1600503</t>
  </si>
  <si>
    <t>Phelps Crossing Commercial</t>
  </si>
  <si>
    <t>Willington</t>
  </si>
  <si>
    <t>Mr. Catharine Marak</t>
  </si>
  <si>
    <t>Catharine</t>
  </si>
  <si>
    <t>Marak</t>
  </si>
  <si>
    <t>770 Sullivan Avenue</t>
  </si>
  <si>
    <t>860-289-7821</t>
  </si>
  <si>
    <t>lotsandmoreswvw@gmail.com</t>
  </si>
  <si>
    <t>CT1600513</t>
  </si>
  <si>
    <t>TA Travel Plaza</t>
  </si>
  <si>
    <t>Ms. Kelly Gelske</t>
  </si>
  <si>
    <t>Kelly</t>
  </si>
  <si>
    <t>Gelske</t>
  </si>
  <si>
    <t>24601 Center Ridge Road</t>
  </si>
  <si>
    <t>Westlake</t>
  </si>
  <si>
    <t>OH</t>
  </si>
  <si>
    <t>44145</t>
  </si>
  <si>
    <t>440-808-4431</t>
  </si>
  <si>
    <t>GELSKE.KELLY@TATRAVELCENTERS.COM</t>
  </si>
  <si>
    <t>CT1600523</t>
  </si>
  <si>
    <t>Fed Ex Ground</t>
  </si>
  <si>
    <t>Mr. William Moreau</t>
  </si>
  <si>
    <t>Moreau</t>
  </si>
  <si>
    <t>Fed Ex Ground Facility Manager</t>
  </si>
  <si>
    <t>350 Ruby Road</t>
  </si>
  <si>
    <t>06279</t>
  </si>
  <si>
    <t>860-684-8934</t>
  </si>
  <si>
    <t>william.moreau@fedex.com</t>
  </si>
  <si>
    <t>CT1609133</t>
  </si>
  <si>
    <t>Kids Kingdom Daycare Center</t>
  </si>
  <si>
    <t>Mr. Daniel R. Cote</t>
  </si>
  <si>
    <t>Daniel R.</t>
  </si>
  <si>
    <t>Cote</t>
  </si>
  <si>
    <t>46 Timber Lane</t>
  </si>
  <si>
    <t>860-933-0177</t>
  </si>
  <si>
    <t>scote@charter.net</t>
  </si>
  <si>
    <t>CT1610202</t>
  </si>
  <si>
    <t>Childrens Day School of Wilton</t>
  </si>
  <si>
    <t>Wilton</t>
  </si>
  <si>
    <t>06897</t>
  </si>
  <si>
    <t>203-762-8001</t>
  </si>
  <si>
    <t>CT1615083</t>
  </si>
  <si>
    <t>Rolling Hills Country Club</t>
  </si>
  <si>
    <t>Mr. Shren A Revelant</t>
  </si>
  <si>
    <t>Shren A</t>
  </si>
  <si>
    <t>Revelant</t>
  </si>
  <si>
    <t>333 Hulbutt Street</t>
  </si>
  <si>
    <t>203-762-4601</t>
  </si>
  <si>
    <t>srevelant@rhcconline.com</t>
  </si>
  <si>
    <t>CT1615113</t>
  </si>
  <si>
    <t>The Grumman Hill Montessori Association</t>
  </si>
  <si>
    <t>34 Whipple Road</t>
  </si>
  <si>
    <t>203-834-0440</t>
  </si>
  <si>
    <t>CT1620223</t>
  </si>
  <si>
    <t>185 Torrington Road - Lanson Drive</t>
  </si>
  <si>
    <t>Winchester</t>
  </si>
  <si>
    <t>CT1620233</t>
  </si>
  <si>
    <t>Frontier Long Distance</t>
  </si>
  <si>
    <t>CT1630392</t>
  </si>
  <si>
    <t>Windham Center Elementary School</t>
  </si>
  <si>
    <t>Windham</t>
  </si>
  <si>
    <t>355 High Street</t>
  </si>
  <si>
    <t>Unit B</t>
  </si>
  <si>
    <t>CT1631152</t>
  </si>
  <si>
    <t>Wile Motors</t>
  </si>
  <si>
    <t>CT1631182</t>
  </si>
  <si>
    <t>North Windham Elementary School</t>
  </si>
  <si>
    <t>CT1660584</t>
  </si>
  <si>
    <t>464 Wolcott Road</t>
  </si>
  <si>
    <t>Wolcott</t>
  </si>
  <si>
    <t>06716</t>
  </si>
  <si>
    <t>CT1661262</t>
  </si>
  <si>
    <t>203-879-8180</t>
  </si>
  <si>
    <t>CT1661282</t>
  </si>
  <si>
    <t>CT1661292</t>
  </si>
  <si>
    <t>Alcott School</t>
  </si>
  <si>
    <t>CT1661473</t>
  </si>
  <si>
    <t>Childrens Village - Boundline</t>
  </si>
  <si>
    <t>Ms. Terri Masters</t>
  </si>
  <si>
    <t>Terri</t>
  </si>
  <si>
    <t>Masters</t>
  </si>
  <si>
    <t>545 Boundline Road</t>
  </si>
  <si>
    <t>203-879-5300</t>
  </si>
  <si>
    <t>terrimasters@me.com</t>
  </si>
  <si>
    <t>CT1669043</t>
  </si>
  <si>
    <t>Wolcott Police Dept</t>
  </si>
  <si>
    <t>Mr. Edward Stephens</t>
  </si>
  <si>
    <t>Stephens</t>
  </si>
  <si>
    <t>225 Nichols Road</t>
  </si>
  <si>
    <t>203-879-7610</t>
  </si>
  <si>
    <t>CT1670173</t>
  </si>
  <si>
    <t>125-131 Bradley Road - Woodbridge</t>
  </si>
  <si>
    <t>Woodbridge</t>
  </si>
  <si>
    <t>Mr. Warren Luciano</t>
  </si>
  <si>
    <t>Luciano</t>
  </si>
  <si>
    <t>21 Lawrence St</t>
  </si>
  <si>
    <t>203-410-6852</t>
  </si>
  <si>
    <t>CT1680014</t>
  </si>
  <si>
    <t>670 Main Street North - Woodbury</t>
  </si>
  <si>
    <t>Ms. Judith Doran</t>
  </si>
  <si>
    <t>Doran</t>
  </si>
  <si>
    <t>121 Goldmine Road</t>
  </si>
  <si>
    <t>06783</t>
  </si>
  <si>
    <t>203-263-2538</t>
  </si>
  <si>
    <t>charcoalchef1956@yahoo.com</t>
  </si>
  <si>
    <t>CT1680112</t>
  </si>
  <si>
    <t>Nonnewaug High School</t>
  </si>
  <si>
    <t>CT1690262</t>
  </si>
  <si>
    <t>Woodstock Elementary School</t>
  </si>
  <si>
    <t>Woodstock</t>
  </si>
  <si>
    <t>Mr. Viktor Z. Toth</t>
  </si>
  <si>
    <t>Viktor Z.</t>
  </si>
  <si>
    <t>Toth</t>
  </si>
  <si>
    <t>147A Route 169</t>
  </si>
  <si>
    <t>06281</t>
  </si>
  <si>
    <t>860-928-7453</t>
  </si>
  <si>
    <t>tothv@woodstockschools.net</t>
  </si>
  <si>
    <t>CT1690432</t>
  </si>
  <si>
    <t>Rogers Corp - Poron Well</t>
  </si>
  <si>
    <t>CT1690442</t>
  </si>
  <si>
    <t>Linemaster Switch Corp</t>
  </si>
  <si>
    <t>29 Plaine Hill Road</t>
  </si>
  <si>
    <t>860-974-1000</t>
  </si>
  <si>
    <t>CT1691112</t>
  </si>
  <si>
    <t>Woodstock Academy</t>
  </si>
  <si>
    <t>57 Academy Road</t>
  </si>
  <si>
    <t>CT1691163</t>
  </si>
  <si>
    <t>CT1699023</t>
  </si>
  <si>
    <t>Woodstock Middle School</t>
  </si>
  <si>
    <t>CT1699043</t>
  </si>
  <si>
    <t>Northwood Childcare</t>
  </si>
  <si>
    <t>Mr. Jon W. Baker</t>
  </si>
  <si>
    <t>Jon W.</t>
  </si>
  <si>
    <t>Baker</t>
  </si>
  <si>
    <t>1129 Route 169</t>
  </si>
  <si>
    <t>860-928-7012</t>
  </si>
  <si>
    <t>jbaker@northwoodchildcare.com</t>
  </si>
  <si>
    <t>CT1699053</t>
  </si>
  <si>
    <t>Solair Recreational League - Pavilion</t>
  </si>
  <si>
    <t>Mr. John Pagnotta</t>
  </si>
  <si>
    <t>Pagnotta</t>
  </si>
  <si>
    <t>65 Ide Perrin Road</t>
  </si>
  <si>
    <t>860-928-9174</t>
  </si>
  <si>
    <t>solair@solairrl.com</t>
  </si>
  <si>
    <t xml:space="preserve">GW </t>
  </si>
  <si>
    <t/>
  </si>
  <si>
    <t xml:space="preserve"> annakanaras@sbcglobal.net</t>
  </si>
  <si>
    <t>Mr. Joseph Martino</t>
  </si>
  <si>
    <t>Martino</t>
  </si>
  <si>
    <t>286 Whittemore Rd</t>
  </si>
  <si>
    <t>06762</t>
  </si>
  <si>
    <t>jmartino@region15.org</t>
  </si>
  <si>
    <t>Mr. Gary Cymbala</t>
  </si>
  <si>
    <t>Cymbala</t>
  </si>
  <si>
    <t>gary.cymbala@sscserv.com</t>
  </si>
  <si>
    <t>Mr. Augustine Nguyen</t>
  </si>
  <si>
    <t>Augustine</t>
  </si>
  <si>
    <t>Nguyen</t>
  </si>
  <si>
    <t>35 Norfield Rd</t>
  </si>
  <si>
    <t>frnguyen@stfrancisweston.org</t>
  </si>
  <si>
    <t>P.O. Box 555</t>
  </si>
  <si>
    <t>Tracy</t>
  </si>
  <si>
    <t>bptfellowship@gmail.com</t>
  </si>
  <si>
    <t>Mr. Jim Henderschedt</t>
  </si>
  <si>
    <t>Henderschedt</t>
  </si>
  <si>
    <t>370 North Main St.</t>
  </si>
  <si>
    <t>860-365-3965</t>
  </si>
  <si>
    <t>jhenderschedt@imshome.com</t>
  </si>
  <si>
    <t>860-455-1543</t>
  </si>
  <si>
    <t>Eversource East Hampton Service Center</t>
  </si>
  <si>
    <t>sdasilva@ridgefieldps.net</t>
  </si>
  <si>
    <t>Ms. Kara Daccolti</t>
  </si>
  <si>
    <t>Kara</t>
  </si>
  <si>
    <t>Daccolti</t>
  </si>
  <si>
    <t>Ms. Paige Wojcik</t>
  </si>
  <si>
    <t>Paige</t>
  </si>
  <si>
    <t>Wojcik</t>
  </si>
  <si>
    <t>113 School St.</t>
  </si>
  <si>
    <t>Danielson</t>
  </si>
  <si>
    <t>860-481-2505</t>
  </si>
  <si>
    <t>pwojcik.spa@gmail.com</t>
  </si>
  <si>
    <t>Ashford School</t>
  </si>
  <si>
    <t>Craig</t>
  </si>
  <si>
    <t>Mr. Akash Moupara</t>
  </si>
  <si>
    <t>Akash</t>
  </si>
  <si>
    <t>Moupara</t>
  </si>
  <si>
    <t>412-805-8436</t>
  </si>
  <si>
    <t>akash@abelectronicsllc.com</t>
  </si>
  <si>
    <t>The Learning Den, LLC</t>
  </si>
  <si>
    <t>Ms. Brianne Gallagher</t>
  </si>
  <si>
    <t>Brianne</t>
  </si>
  <si>
    <t>Gallagher</t>
  </si>
  <si>
    <t>PO Box 131</t>
  </si>
  <si>
    <t>860-383-3855</t>
  </si>
  <si>
    <t>bri@gatesh.com</t>
  </si>
  <si>
    <t>Robert F</t>
  </si>
  <si>
    <t>Gilbert</t>
  </si>
  <si>
    <t>452 Smith Hill Road</t>
  </si>
  <si>
    <t>rgilbert@colebrookschool.org</t>
  </si>
  <si>
    <t>203-788-7301</t>
  </si>
  <si>
    <t>jboa@dmcmgt.com</t>
  </si>
  <si>
    <t>45 Westminster Road</t>
  </si>
  <si>
    <t>Ms. Ana Aponte</t>
  </si>
  <si>
    <t>Ana</t>
  </si>
  <si>
    <t>Aponte</t>
  </si>
  <si>
    <t>860-653-1633</t>
  </si>
  <si>
    <t>aaponte@monrovia.com</t>
  </si>
  <si>
    <t>CT1300472</t>
  </si>
  <si>
    <t>Gyre9</t>
  </si>
  <si>
    <t>Depompeis</t>
  </si>
  <si>
    <t>960 Route 6</t>
  </si>
  <si>
    <t>Mahopack</t>
  </si>
  <si>
    <t>10541</t>
  </si>
  <si>
    <t>917-559-0129</t>
  </si>
  <si>
    <t>Peake Brook LLC</t>
  </si>
  <si>
    <t>2-8 Mill Plain Road</t>
  </si>
  <si>
    <t>Mr. James A. Derienzo</t>
  </si>
  <si>
    <t>James A.</t>
  </si>
  <si>
    <t>Derienzo</t>
  </si>
  <si>
    <t>499 Sable Court</t>
  </si>
  <si>
    <t>203-217-8007</t>
  </si>
  <si>
    <t>jderienzo3@gmail.com</t>
  </si>
  <si>
    <t>Mr. John Whitney</t>
  </si>
  <si>
    <t>Whitney</t>
  </si>
  <si>
    <t>Ms. Rhonda Bielik</t>
  </si>
  <si>
    <t>Rhonda</t>
  </si>
  <si>
    <t>Bielik</t>
  </si>
  <si>
    <t>171 Amity Rd</t>
  </si>
  <si>
    <t>203-228-0248</t>
  </si>
  <si>
    <t>rbielik@icloud.com</t>
  </si>
  <si>
    <t>203-926-4320</t>
  </si>
  <si>
    <t>Samuel</t>
  </si>
  <si>
    <t>246 Warren Turnpike Road</t>
  </si>
  <si>
    <t>860-824-5123</t>
  </si>
  <si>
    <t>Mr. Matthew E. Wemple</t>
  </si>
  <si>
    <t>Matthew E.</t>
  </si>
  <si>
    <t>Wemple</t>
  </si>
  <si>
    <t>908 South Meriden Road</t>
  </si>
  <si>
    <t>mewemple@neis1.com</t>
  </si>
  <si>
    <t>Mr. Donald J Angersola</t>
  </si>
  <si>
    <t>Donald J</t>
  </si>
  <si>
    <t>Angersola</t>
  </si>
  <si>
    <t>PO Box 385</t>
  </si>
  <si>
    <t>donald.angersola@easthaddam.org</t>
  </si>
  <si>
    <t>Sofia's Plazas Ii/III</t>
  </si>
  <si>
    <t>hoch.william@yahoo.com</t>
  </si>
  <si>
    <t>Mr. Michael Gustaferri</t>
  </si>
  <si>
    <t>Gustaferri</t>
  </si>
  <si>
    <t>PO Box 7055</t>
  </si>
  <si>
    <t>Prospect</t>
  </si>
  <si>
    <t>06712</t>
  </si>
  <si>
    <t>203-758-5180</t>
  </si>
  <si>
    <t>MIKE@AGIPROSPECT.COM</t>
  </si>
  <si>
    <t>Dr. Terry Blake</t>
  </si>
  <si>
    <t>Terry</t>
  </si>
  <si>
    <t>Blake</t>
  </si>
  <si>
    <t>3333 Main St</t>
  </si>
  <si>
    <t>203-258-2997</t>
  </si>
  <si>
    <t>terryblake723@aol.com</t>
  </si>
  <si>
    <t>Rob@mannarinobuilders.com</t>
  </si>
  <si>
    <t>Mr. Gordon Jensen</t>
  </si>
  <si>
    <t>Gordon</t>
  </si>
  <si>
    <t>Jensen</t>
  </si>
  <si>
    <t>231 W 246Th St</t>
  </si>
  <si>
    <t>Bronx</t>
  </si>
  <si>
    <t>10471</t>
  </si>
  <si>
    <t>718-432-3989</t>
  </si>
  <si>
    <t>gordon_jensen@horacemann.org</t>
  </si>
  <si>
    <t>118 Woodbury Road</t>
  </si>
  <si>
    <t>Mr. Howard Thiery</t>
  </si>
  <si>
    <t>Howard</t>
  </si>
  <si>
    <t>Thiery</t>
  </si>
  <si>
    <t>Thieryh@region10ct.org</t>
  </si>
  <si>
    <t>116 Johnson Road</t>
  </si>
  <si>
    <t>Spencer</t>
  </si>
  <si>
    <t>McKinney</t>
  </si>
  <si>
    <t>860-267-5300</t>
  </si>
  <si>
    <t>East Windsor Commons, LLC</t>
  </si>
  <si>
    <t>Mr. Bilal Ali</t>
  </si>
  <si>
    <t>Bilal</t>
  </si>
  <si>
    <t>Ali</t>
  </si>
  <si>
    <t>148 North Road</t>
  </si>
  <si>
    <t>860-992-5201</t>
  </si>
  <si>
    <t>alibilal72@yahoo.com</t>
  </si>
  <si>
    <t>Mr. Paul C. Lowry</t>
  </si>
  <si>
    <t>Paul C.</t>
  </si>
  <si>
    <t>Lowry</t>
  </si>
  <si>
    <t>93 W Main Street</t>
  </si>
  <si>
    <t>860-292-2809</t>
  </si>
  <si>
    <t>Hillandale Farms Conn, LLC</t>
  </si>
  <si>
    <t>CT0719113</t>
  </si>
  <si>
    <t>Prides Corner- Jaderloon/Propagation</t>
  </si>
  <si>
    <t>Novanta Ims</t>
  </si>
  <si>
    <t>Fernandez</t>
  </si>
  <si>
    <t>141 Main St</t>
  </si>
  <si>
    <t>Ms. Dana Gatckck</t>
  </si>
  <si>
    <t>Dana</t>
  </si>
  <si>
    <t>Gatckck</t>
  </si>
  <si>
    <t>office.olclc@gmail.com</t>
  </si>
  <si>
    <t>Mr. Charles E. Hebert</t>
  </si>
  <si>
    <t>Charles E.</t>
  </si>
  <si>
    <t>Hebert</t>
  </si>
  <si>
    <t>306 Old Colchester Road</t>
  </si>
  <si>
    <t>manager@indianfieldcampground.com</t>
  </si>
  <si>
    <t>Ms. Valerie Bruneau</t>
  </si>
  <si>
    <t>Valerie</t>
  </si>
  <si>
    <t>Bruneau</t>
  </si>
  <si>
    <t>P.O. Box 97</t>
  </si>
  <si>
    <t>VBruneau@scotlandes.org</t>
  </si>
  <si>
    <t>The Learning Center, Inc.</t>
  </si>
  <si>
    <t>cyrb@condorealty.com</t>
  </si>
  <si>
    <t>Nutmeg Container Corporation</t>
  </si>
  <si>
    <t>CT1429133</t>
  </si>
  <si>
    <t>U.S. Department of Agriculture - Tolland</t>
  </si>
  <si>
    <t>Mr. John D. Summers</t>
  </si>
  <si>
    <t>John D.</t>
  </si>
  <si>
    <t>Summers</t>
  </si>
  <si>
    <t>51 Lawler Rd</t>
  </si>
  <si>
    <t>860-871-8402</t>
  </si>
  <si>
    <t>jsummers@merrowproperties.com</t>
  </si>
  <si>
    <t>Jessica</t>
  </si>
  <si>
    <t>1488 Woodtick Road</t>
  </si>
  <si>
    <t>Frisbie Elementary School</t>
  </si>
  <si>
    <t>CT0121114</t>
  </si>
  <si>
    <t>Able Coil And Electronics</t>
  </si>
  <si>
    <t>Jordan</t>
  </si>
  <si>
    <t>Grossman</t>
  </si>
  <si>
    <t>Mr. Tom C. Johnston</t>
  </si>
  <si>
    <t>Tom C.</t>
  </si>
  <si>
    <t>Johnston</t>
  </si>
  <si>
    <t>84 Rt 6</t>
  </si>
  <si>
    <t>860-498-1377</t>
  </si>
  <si>
    <t>johnston@scottelectro.com</t>
  </si>
  <si>
    <t>David B</t>
  </si>
  <si>
    <t>Damer</t>
  </si>
  <si>
    <t>440 Great Hill Rd</t>
  </si>
  <si>
    <t>203-927-3006</t>
  </si>
  <si>
    <t>thedamers@comcast.net</t>
  </si>
  <si>
    <t>860-468-6025</t>
  </si>
  <si>
    <t>Mr. Peter Dart</t>
  </si>
  <si>
    <t>Peter</t>
  </si>
  <si>
    <t>Dart</t>
  </si>
  <si>
    <t>4 South Eagleville Rd.</t>
  </si>
  <si>
    <t>813-335-5119</t>
  </si>
  <si>
    <t>Mr. Dan Tomaro</t>
  </si>
  <si>
    <t>Tomaro</t>
  </si>
  <si>
    <t>860-839-7430</t>
  </si>
  <si>
    <t>Daniel_Tomaro@comcast.com</t>
  </si>
  <si>
    <t>Mr. Willis G. Ballard Iv</t>
  </si>
  <si>
    <t>Willis G.</t>
  </si>
  <si>
    <t>Ballard Iv</t>
  </si>
  <si>
    <t>860-685-8325</t>
  </si>
  <si>
    <t>willis.ballard@ct.gov</t>
  </si>
  <si>
    <t>Mr. Dane Pallotto</t>
  </si>
  <si>
    <t>Dane</t>
  </si>
  <si>
    <t>Pallotto</t>
  </si>
  <si>
    <t>475-655-2330</t>
  </si>
  <si>
    <t>dane@bandbtrans.com</t>
  </si>
  <si>
    <t>srockefeller@ablecoil.com</t>
  </si>
  <si>
    <t>CT0199113</t>
  </si>
  <si>
    <t>Learning Clinic - Brooklyn Bldg</t>
  </si>
  <si>
    <t>CT0199123</t>
  </si>
  <si>
    <t>Learning Clinic - Applied Arts Bldg</t>
  </si>
  <si>
    <t>Cadence Academy</t>
  </si>
  <si>
    <t>352 Albany Turnpike</t>
  </si>
  <si>
    <t>860-693-1693</t>
  </si>
  <si>
    <t>Ms. Danielle Gagnon</t>
  </si>
  <si>
    <t>Gagnon</t>
  </si>
  <si>
    <t>370 Albany Tpk</t>
  </si>
  <si>
    <t>860-693-6294</t>
  </si>
  <si>
    <t>dg@steppingstonesedctr.com</t>
  </si>
  <si>
    <t>Mrs. Tara Kennedy</t>
  </si>
  <si>
    <t>Tara</t>
  </si>
  <si>
    <t>15 Barnum Rd</t>
  </si>
  <si>
    <t>tara@cedargablespreschool.com</t>
  </si>
  <si>
    <t>Ms. Samantha Thon</t>
  </si>
  <si>
    <t>Samantha</t>
  </si>
  <si>
    <t>Thon</t>
  </si>
  <si>
    <t>203-733-3544</t>
  </si>
  <si>
    <t>Gibb</t>
  </si>
  <si>
    <t>moodus@kindercare.com</t>
  </si>
  <si>
    <t>Mr. Michael Boule</t>
  </si>
  <si>
    <t>Boule</t>
  </si>
  <si>
    <t>PO Box 319</t>
  </si>
  <si>
    <t>06424-0319</t>
  </si>
  <si>
    <t>mboule@americandistilling.com</t>
  </si>
  <si>
    <t>Ms. Patricia M Widlitz</t>
  </si>
  <si>
    <t>Patricia M</t>
  </si>
  <si>
    <t>12 Island Bay Circle</t>
  </si>
  <si>
    <t>203-640-2041</t>
  </si>
  <si>
    <t>patwidlitz@gmail.com</t>
  </si>
  <si>
    <t>Mr. Steven Fontanella</t>
  </si>
  <si>
    <t>Fontanella</t>
  </si>
  <si>
    <t>1 Community Drive, Suite 1</t>
  </si>
  <si>
    <t>Sfontanella@easthamptonct.org</t>
  </si>
  <si>
    <t>Mr. Gregory Kliman</t>
  </si>
  <si>
    <t>Kliman</t>
  </si>
  <si>
    <t>Api Franklin, LLC</t>
  </si>
  <si>
    <t>35 Wamogo Road</t>
  </si>
  <si>
    <t>Ms. Mary Anne Guarco</t>
  </si>
  <si>
    <t>Mary Anne</t>
  </si>
  <si>
    <t>MAGuarco@statelineoil.net</t>
  </si>
  <si>
    <t>203-661-5226</t>
  </si>
  <si>
    <t>suttonland87@yahoo.com</t>
  </si>
  <si>
    <t>380 Main Street</t>
  </si>
  <si>
    <t>860-455-9409</t>
  </si>
  <si>
    <t>Mr. Jonathan Tomlinson</t>
  </si>
  <si>
    <t>Tomlinson</t>
  </si>
  <si>
    <t>PO Box 2006</t>
  </si>
  <si>
    <t>860-927-6124</t>
  </si>
  <si>
    <t>tomlinsonj@kent-school.edu</t>
  </si>
  <si>
    <t>bmcglew@lisbonschool.org</t>
  </si>
  <si>
    <t>birchmountaindayschool@gmail.com</t>
  </si>
  <si>
    <t>203-859-8746</t>
  </si>
  <si>
    <t>Mr. Samuel Eddinger</t>
  </si>
  <si>
    <t>Eddinger</t>
  </si>
  <si>
    <t>17 Louis Road</t>
  </si>
  <si>
    <t>860-254-7343</t>
  </si>
  <si>
    <t>sam@ironcladpm.com</t>
  </si>
  <si>
    <t>Middletown Power LLC</t>
  </si>
  <si>
    <t>kshortsleeve@camsops.com</t>
  </si>
  <si>
    <t>Haulotte</t>
  </si>
  <si>
    <t>1593 Norwich-New London Turnpike</t>
  </si>
  <si>
    <t>860-303-3475</t>
  </si>
  <si>
    <t>facilities@saint-bernard.com</t>
  </si>
  <si>
    <t>Mr. Grant Lamphier</t>
  </si>
  <si>
    <t>Grant</t>
  </si>
  <si>
    <t>Lamphier</t>
  </si>
  <si>
    <t>155 Alain White Road</t>
  </si>
  <si>
    <t>glamphier@winvian.com</t>
  </si>
  <si>
    <t>CT0880053</t>
  </si>
  <si>
    <t>980 Rubber Avenue</t>
  </si>
  <si>
    <t>Naugatuck</t>
  </si>
  <si>
    <t>Mr. Jeffrey Sousa</t>
  </si>
  <si>
    <t>Sousa</t>
  </si>
  <si>
    <t>PO Box 315</t>
  </si>
  <si>
    <t>sousaj@newhtfd.org</t>
  </si>
  <si>
    <t>Mr. Alexander Volage</t>
  </si>
  <si>
    <t>Alexander</t>
  </si>
  <si>
    <t>Volage</t>
  </si>
  <si>
    <t>40 Dodgington Road</t>
  </si>
  <si>
    <t>AVOLAGE@WALDORFCT.ORG</t>
  </si>
  <si>
    <t>CT0975143</t>
  </si>
  <si>
    <t>Smt Corporation</t>
  </si>
  <si>
    <t>860-928-0410</t>
  </si>
  <si>
    <t>Mr. Mark Dexter</t>
  </si>
  <si>
    <t>Dexter</t>
  </si>
  <si>
    <t>157 Providence Pike</t>
  </si>
  <si>
    <t>860-963-2277</t>
  </si>
  <si>
    <t>mdexter@putnamchrysler.com</t>
  </si>
  <si>
    <t>Ms. Sara Scrofani</t>
  </si>
  <si>
    <t>Sara</t>
  </si>
  <si>
    <t>Scrofani</t>
  </si>
  <si>
    <t>Board of Education Central Office</t>
  </si>
  <si>
    <t>654 Morehouse Road</t>
  </si>
  <si>
    <t>sscrofani@er9.org</t>
  </si>
  <si>
    <t>Keeler Ridgefield B</t>
  </si>
  <si>
    <t>Katharine</t>
  </si>
  <si>
    <t>Mulvey</t>
  </si>
  <si>
    <t>746 Danbury Rd</t>
  </si>
  <si>
    <t>203-438-0471</t>
  </si>
  <si>
    <t>mmulvey@bmwofridgefield.com</t>
  </si>
  <si>
    <t>Mr. Brian Hendrickson</t>
  </si>
  <si>
    <t>Hendrickson</t>
  </si>
  <si>
    <t>200 Hartford Road</t>
  </si>
  <si>
    <t>bhendrickson@salem.cen.ct.gov</t>
  </si>
  <si>
    <t>Amgraph Packaging, Inc.</t>
  </si>
  <si>
    <t>Ms. Suzann Ackers</t>
  </si>
  <si>
    <t>Suzann</t>
  </si>
  <si>
    <t>Ackers</t>
  </si>
  <si>
    <t>1415 Waterbury Rd</t>
  </si>
  <si>
    <t>suzann@metallon.com</t>
  </si>
  <si>
    <t>CT1609203</t>
  </si>
  <si>
    <t>Love’S Travel Stop &amp; Country Store</t>
  </si>
  <si>
    <t>Mr. Rick Shuffield</t>
  </si>
  <si>
    <t>Rick</t>
  </si>
  <si>
    <t>Shuffield</t>
  </si>
  <si>
    <t>10601 N Pennsylvania Ave</t>
  </si>
  <si>
    <t>Oklahoma City</t>
  </si>
  <si>
    <t>OK</t>
  </si>
  <si>
    <t>73120</t>
  </si>
  <si>
    <t>405-302-6646</t>
  </si>
  <si>
    <t>Rick.shuffield@loves.com</t>
  </si>
  <si>
    <t>Ms. Lois C Amador</t>
  </si>
  <si>
    <t>Lois C</t>
  </si>
  <si>
    <t>Amador</t>
  </si>
  <si>
    <t>LoisA@SevenAcresMontessori.org</t>
  </si>
  <si>
    <t>cdannin@earthlink.net</t>
  </si>
  <si>
    <t>860-885-6350</t>
  </si>
  <si>
    <t>Tiffani</t>
  </si>
  <si>
    <t>Irwin</t>
  </si>
  <si>
    <t>704-604-8254</t>
  </si>
  <si>
    <t>tirwin@pearlstonecenter.org</t>
  </si>
  <si>
    <t>Ms. Neisa Medina-Nunez</t>
  </si>
  <si>
    <t>Neisa</t>
  </si>
  <si>
    <t>Medina-Nunez</t>
  </si>
  <si>
    <t>980 Rubber Ave</t>
  </si>
  <si>
    <t>06770</t>
  </si>
  <si>
    <t>203-489-0227</t>
  </si>
  <si>
    <t>TheLearningBarnCCC@gmail.com</t>
  </si>
  <si>
    <t>ross.phil@newfairfieldschools.org</t>
  </si>
  <si>
    <t>warrenluciani@yahoo.com</t>
  </si>
  <si>
    <t>Ms. Amanda Frederick</t>
  </si>
  <si>
    <t>Amanda</t>
  </si>
  <si>
    <t>Frederick</t>
  </si>
  <si>
    <t>174 Old Hawleyville Road</t>
  </si>
  <si>
    <t>amanda.frederick@KinderCare.com</t>
  </si>
  <si>
    <t>Ms. Jennifer Murphy</t>
  </si>
  <si>
    <t>Jennifer</t>
  </si>
  <si>
    <t>282 Neill Drive</t>
  </si>
  <si>
    <t>203-233-7608</t>
  </si>
  <si>
    <t>jennifer.murphy@newporthealthcare.com</t>
  </si>
  <si>
    <t>Ilir</t>
  </si>
  <si>
    <t>Dedukaj</t>
  </si>
  <si>
    <t>1385 Broadway</t>
  </si>
  <si>
    <t>16Th Floor</t>
  </si>
  <si>
    <t>10018</t>
  </si>
  <si>
    <t>203-914-5895</t>
  </si>
  <si>
    <t>ilir@lsrealtyteam.com</t>
  </si>
  <si>
    <t>Mr. Tathan Francis</t>
  </si>
  <si>
    <t>Tathan</t>
  </si>
  <si>
    <t>Francis</t>
  </si>
  <si>
    <t>476 Pomfret Road</t>
  </si>
  <si>
    <t>tfrancis@thelearningclinic.org</t>
  </si>
  <si>
    <t>Mr. Jeffrey Lloyd</t>
  </si>
  <si>
    <t>Lloyd</t>
  </si>
  <si>
    <t>JLloyd@HVRHS.org</t>
  </si>
  <si>
    <t>Town of Canaan (Daycare)</t>
  </si>
  <si>
    <t>Ms. Ashley Allyn</t>
  </si>
  <si>
    <t>Ashley</t>
  </si>
  <si>
    <t>Allyn</t>
  </si>
  <si>
    <t>35 Page Road</t>
  </si>
  <si>
    <t>860-824-0882</t>
  </si>
  <si>
    <t>fvdccdirector@gmail.com</t>
  </si>
  <si>
    <t>director.canton@cadence-academy.com</t>
  </si>
  <si>
    <t>Ms. Leanne Maguire</t>
  </si>
  <si>
    <t>Leanne</t>
  </si>
  <si>
    <t>Maguire</t>
  </si>
  <si>
    <t>5 Cream Hill Road</t>
  </si>
  <si>
    <t>860-672-6617</t>
  </si>
  <si>
    <t>lmaguire@cornwallschool.org</t>
  </si>
  <si>
    <t>860-526-5328</t>
  </si>
  <si>
    <t>Mr. James Sibilia</t>
  </si>
  <si>
    <t>Sibilia</t>
  </si>
  <si>
    <t>175 Ferry Road</t>
  </si>
  <si>
    <t>Unit 11</t>
  </si>
  <si>
    <t>860-810-2719</t>
  </si>
  <si>
    <t>jimmy@creativekidsberlin.com</t>
  </si>
  <si>
    <t>42 E High St.</t>
  </si>
  <si>
    <t>Ms. Kateryna Cherkasov</t>
  </si>
  <si>
    <t>Kateryna</t>
  </si>
  <si>
    <t>Cherkasov</t>
  </si>
  <si>
    <t>57 Acorn Ridge. Rd</t>
  </si>
  <si>
    <t>South Glastonbury</t>
  </si>
  <si>
    <t>06073</t>
  </si>
  <si>
    <t>513-498-6588</t>
  </si>
  <si>
    <t>cher.casa.investments@gmail.com</t>
  </si>
  <si>
    <t>Mr. Ahmed Shiraj</t>
  </si>
  <si>
    <t>Ahmed</t>
  </si>
  <si>
    <t>Shiraj</t>
  </si>
  <si>
    <t>90 Waverly Drive</t>
  </si>
  <si>
    <t>917-607-9304</t>
  </si>
  <si>
    <t>citygas786@yahoo.com</t>
  </si>
  <si>
    <t>Mr. Carly Boucher</t>
  </si>
  <si>
    <t>Carly</t>
  </si>
  <si>
    <t>Boucher</t>
  </si>
  <si>
    <t>385 6Th Street</t>
  </si>
  <si>
    <t>Dover</t>
  </si>
  <si>
    <t>03820</t>
  </si>
  <si>
    <t>603-750-7501</t>
  </si>
  <si>
    <t>cboucher@winsorbrook.com</t>
  </si>
  <si>
    <t>P.O. Box 26</t>
  </si>
  <si>
    <t>860-250-3257</t>
  </si>
  <si>
    <t>Tulli's Tap House At River Ridge</t>
  </si>
  <si>
    <t>580 Gilead Street</t>
  </si>
  <si>
    <t>563 Durham Rd</t>
  </si>
  <si>
    <t>CT0781233</t>
  </si>
  <si>
    <t>Mansfield Elementary School</t>
  </si>
  <si>
    <t>Bergenholtz</t>
  </si>
  <si>
    <t>402 Main Street</t>
  </si>
  <si>
    <t>bergenholtz@sbcglobal.net</t>
  </si>
  <si>
    <t>Miss Susana Valentin</t>
  </si>
  <si>
    <t>Susana</t>
  </si>
  <si>
    <t>Valentin</t>
  </si>
  <si>
    <t>1 Aircraft Road</t>
  </si>
  <si>
    <t>860-704-7524</t>
  </si>
  <si>
    <t>susana.valentin@prattwhitney.com</t>
  </si>
  <si>
    <t>Anctil</t>
  </si>
  <si>
    <t>19 Esthers Lane</t>
  </si>
  <si>
    <t>tanctil@whiteflowerfarm.com</t>
  </si>
  <si>
    <t>Andreia</t>
  </si>
  <si>
    <t>74 Rt 37</t>
  </si>
  <si>
    <t>203-746-5994</t>
  </si>
  <si>
    <t>aepinvestments@gmail.com</t>
  </si>
  <si>
    <t>Ms. Heather L. Hindle</t>
  </si>
  <si>
    <t>Heather L.</t>
  </si>
  <si>
    <t>Hindle</t>
  </si>
  <si>
    <t>1255 Portland Cobalt Rd</t>
  </si>
  <si>
    <t>littlebearsac@outlook.com</t>
  </si>
  <si>
    <t>emayer@eliteresorts.com</t>
  </si>
  <si>
    <t>203-664-8181</t>
  </si>
  <si>
    <t>890Ethan@gmail.com</t>
  </si>
  <si>
    <t>Mr. Edward Murphy</t>
  </si>
  <si>
    <t>824 Ethan Allen Highway</t>
  </si>
  <si>
    <t>edward.murphy@thegolfperformancecenter.com</t>
  </si>
  <si>
    <t>Ms. Victoria Salzarulo</t>
  </si>
  <si>
    <t>Victoria</t>
  </si>
  <si>
    <t>Salzarulo</t>
  </si>
  <si>
    <t>06016</t>
  </si>
  <si>
    <t>victoria@redballoonchildrenscenter.com</t>
  </si>
  <si>
    <t>860-315-0911</t>
  </si>
  <si>
    <t>Vincent</t>
  </si>
  <si>
    <t>Sofi</t>
  </si>
  <si>
    <t>vincent@rockrimmoncc.org</t>
  </si>
  <si>
    <t>CT1419133</t>
  </si>
  <si>
    <t>White Barn Children's Center</t>
  </si>
  <si>
    <t>Ms. Lisa Audette</t>
  </si>
  <si>
    <t>Audette</t>
  </si>
  <si>
    <t>8 Robbins Road</t>
  </si>
  <si>
    <t>860-576-0998</t>
  </si>
  <si>
    <t>NEHEALTHYBABY@GMAIL.COM</t>
  </si>
  <si>
    <t>Business Office</t>
  </si>
  <si>
    <t>Ms. Cailyn Freeman</t>
  </si>
  <si>
    <t>Cailyn</t>
  </si>
  <si>
    <t>Freeman</t>
  </si>
  <si>
    <t>212 Bolton Center Road</t>
  </si>
  <si>
    <t>Mr. Daniel Caldwell</t>
  </si>
  <si>
    <t>Brookfield Town School Offices</t>
  </si>
  <si>
    <t>100 Pocono Road</t>
  </si>
  <si>
    <t>203-994-4281</t>
  </si>
  <si>
    <t>Ms. Rosemary C. Hope</t>
  </si>
  <si>
    <t>Hope</t>
  </si>
  <si>
    <t>kim@burlingtonacademy.com</t>
  </si>
  <si>
    <t>Dr. Christopher L. Bitgood</t>
  </si>
  <si>
    <t>Christopher L.</t>
  </si>
  <si>
    <t>Bitgood</t>
  </si>
  <si>
    <t>860-546-9421</t>
  </si>
  <si>
    <t>cbitgood@canterburypublicschools.org</t>
  </si>
  <si>
    <t>Mr. Jim Jake</t>
  </si>
  <si>
    <t>Jake</t>
  </si>
  <si>
    <t>256 Kelsey Hill Road</t>
  </si>
  <si>
    <t>jjake@reg4.k12.ct.us</t>
  </si>
  <si>
    <t>Mr. Mark Turner</t>
  </si>
  <si>
    <t>76 County Rd</t>
  </si>
  <si>
    <t>860-630-4470</t>
  </si>
  <si>
    <t>mturner@pursuitaero.com</t>
  </si>
  <si>
    <t>Mr. Michael Lester</t>
  </si>
  <si>
    <t>Lester</t>
  </si>
  <si>
    <t>150 Eugene O'neill Drive</t>
  </si>
  <si>
    <t>New London</t>
  </si>
  <si>
    <t>06320</t>
  </si>
  <si>
    <t>860-437-7005</t>
  </si>
  <si>
    <t>mlester@neproperty.com</t>
  </si>
  <si>
    <t>Birch Mountain School</t>
  </si>
  <si>
    <t>CT0791253</t>
  </si>
  <si>
    <t>Little People's Play Place</t>
  </si>
  <si>
    <t>860-467-6046</t>
  </si>
  <si>
    <t>Mr. Paul Bergenholtz</t>
  </si>
  <si>
    <t>860-349-9881</t>
  </si>
  <si>
    <t>Mrs. Patricia Smith</t>
  </si>
  <si>
    <t>135A Pickett Lane</t>
  </si>
  <si>
    <t>psmith@rsd13.org</t>
  </si>
  <si>
    <t>Mr. Timothy D. Brown</t>
  </si>
  <si>
    <t>Timothy D.</t>
  </si>
  <si>
    <t>Brown</t>
  </si>
  <si>
    <t>16 B Mashamoquet Rd</t>
  </si>
  <si>
    <t>860-630-4220</t>
  </si>
  <si>
    <t>tim.brown@loosco.com</t>
  </si>
  <si>
    <t>Bright &amp; Early Childrens Learning Center</t>
  </si>
  <si>
    <t>matt@campplayland.com</t>
  </si>
  <si>
    <t>Ms. Darlena Loranger</t>
  </si>
  <si>
    <t>Darlena</t>
  </si>
  <si>
    <t>Loranger</t>
  </si>
  <si>
    <t>PO Box 129</t>
  </si>
  <si>
    <t>06384</t>
  </si>
  <si>
    <t>dloranger@voluntownct.org</t>
  </si>
  <si>
    <t>Mr. Larry Roberts</t>
  </si>
  <si>
    <t>Larry</t>
  </si>
  <si>
    <t>56 Norfield Road</t>
  </si>
  <si>
    <t>203-222-2662</t>
  </si>
  <si>
    <t>lroberts@westonct.gov</t>
  </si>
  <si>
    <t>CT0070104</t>
  </si>
  <si>
    <t>Ccarc Inc.</t>
  </si>
  <si>
    <t>Linda</t>
  </si>
  <si>
    <t>06053</t>
  </si>
  <si>
    <t>860-612-5355</t>
  </si>
  <si>
    <t>Learning Clinic - Wells B, C, &amp; D</t>
  </si>
  <si>
    <t>CT1069023</t>
  </si>
  <si>
    <t>Atlas Commons</t>
  </si>
  <si>
    <t>Picard</t>
  </si>
  <si>
    <t>30 Northeast Industrial Road</t>
  </si>
  <si>
    <t>Branford</t>
  </si>
  <si>
    <t>06405</t>
  </si>
  <si>
    <t>203-483-9013</t>
  </si>
  <si>
    <t>mpicard@atlasoutdoor.com</t>
  </si>
  <si>
    <t>Ms. Crystal L. Sutter</t>
  </si>
  <si>
    <t>Crystal L.</t>
  </si>
  <si>
    <t>Sutter</t>
  </si>
  <si>
    <t>sutter.c@pomfretcommunityschool.org</t>
  </si>
  <si>
    <t>dustin@e-s-i.com</t>
  </si>
  <si>
    <t>CT1470084</t>
  </si>
  <si>
    <t>Tamarack Lodge &amp; Glamping Resort Ct</t>
  </si>
  <si>
    <t>Potemri</t>
  </si>
  <si>
    <t>860-376-0224</t>
  </si>
  <si>
    <t>joe@tl-ct.com</t>
  </si>
  <si>
    <t>Mr. Silvestre Pereira</t>
  </si>
  <si>
    <t>Silvestre</t>
  </si>
  <si>
    <t>860-465-2336</t>
  </si>
  <si>
    <t>sPereira@windham.k12.ct.us</t>
  </si>
  <si>
    <t>Mr. Thomas Frasco</t>
  </si>
  <si>
    <t>Frasco</t>
  </si>
  <si>
    <t>102 Peake Brook Rd</t>
  </si>
  <si>
    <t>774-334-0013</t>
  </si>
  <si>
    <t>TFrasco@jeffcofibres.com</t>
  </si>
  <si>
    <t>Ms. Donna Hollis</t>
  </si>
  <si>
    <t>Hollis</t>
  </si>
  <si>
    <t>15 Welles Road</t>
  </si>
  <si>
    <t>Vernon</t>
  </si>
  <si>
    <t>06066</t>
  </si>
  <si>
    <t>860-498-1354</t>
  </si>
  <si>
    <t>dhollis@networkhumanservices.org</t>
  </si>
  <si>
    <t>CT0080142</t>
  </si>
  <si>
    <t>Bethany Community School</t>
  </si>
  <si>
    <t>Mr. Kevin Fallon</t>
  </si>
  <si>
    <t>Fallon</t>
  </si>
  <si>
    <t>40 - 44 Peck Road</t>
  </si>
  <si>
    <t>203-393-3350</t>
  </si>
  <si>
    <t>kfallon@bethany-ed.org</t>
  </si>
  <si>
    <t>Mrs. Barbara Wilson</t>
  </si>
  <si>
    <t>Wilson</t>
  </si>
  <si>
    <t>3 Schoolhouse Road</t>
  </si>
  <si>
    <t>bwilson@hwporter.org</t>
  </si>
  <si>
    <t>111 Main St</t>
  </si>
  <si>
    <t>PO Box 112</t>
  </si>
  <si>
    <t>Mrs. Linda Enes</t>
  </si>
  <si>
    <t>Enes</t>
  </si>
  <si>
    <t>1 American Lane, Suite 301</t>
  </si>
  <si>
    <t>lenes@tishmanspeyer.com</t>
  </si>
  <si>
    <t>ctwcdphadmin@ctwater.com</t>
  </si>
  <si>
    <t>Eric</t>
  </si>
  <si>
    <t>Bright And Early - Killingworth</t>
  </si>
  <si>
    <t>Ms. April Lukasik</t>
  </si>
  <si>
    <t>April</t>
  </si>
  <si>
    <t>Lukasik</t>
  </si>
  <si>
    <t>154 West Street</t>
  </si>
  <si>
    <t>Unit 3C</t>
  </si>
  <si>
    <t>Cromwell</t>
  </si>
  <si>
    <t>06416</t>
  </si>
  <si>
    <t>april@brightandearly.com</t>
  </si>
  <si>
    <t>Mr. John L. Jarvis</t>
  </si>
  <si>
    <t>John L.</t>
  </si>
  <si>
    <t>Jarvis</t>
  </si>
  <si>
    <t>John.Jarvis@lebanonct.org</t>
  </si>
  <si>
    <t>Beth</t>
  </si>
  <si>
    <t>Camp</t>
  </si>
  <si>
    <t>PO Box 759</t>
  </si>
  <si>
    <t>917-439-8856</t>
  </si>
  <si>
    <t>bethlawton@optonline.net</t>
  </si>
  <si>
    <t>203-770-4001</t>
  </si>
  <si>
    <t>Mr. Alexandros Alevras</t>
  </si>
  <si>
    <t>Alexandros</t>
  </si>
  <si>
    <t>Mr. Glenn Dietlin</t>
  </si>
  <si>
    <t>Dietlin</t>
  </si>
  <si>
    <t>185 Torrington Rd</t>
  </si>
  <si>
    <t>860-379-1662</t>
  </si>
  <si>
    <t>gdietlin@usarecycle.com</t>
  </si>
  <si>
    <t>Ms. Cheri Burke</t>
  </si>
  <si>
    <t>Cheri</t>
  </si>
  <si>
    <t>Burke</t>
  </si>
  <si>
    <t>burkec@granbyschools.org</t>
  </si>
  <si>
    <t>Joshua</t>
  </si>
  <si>
    <t>327 Back Rd</t>
  </si>
  <si>
    <t>06280</t>
  </si>
  <si>
    <t>508-292-2917</t>
  </si>
  <si>
    <t>dearmer@mail.com</t>
  </si>
  <si>
    <t>Maierd@stlukesct.org</t>
  </si>
  <si>
    <t>Ms. Sherry Giancarli</t>
  </si>
  <si>
    <t>Sherry</t>
  </si>
  <si>
    <t>Giancarli</t>
  </si>
  <si>
    <t>365 Main St</t>
  </si>
  <si>
    <t>PO Box 879</t>
  </si>
  <si>
    <t>860-945-3468</t>
  </si>
  <si>
    <t>sherry@gwmanagement.com</t>
  </si>
  <si>
    <t>Lex</t>
  </si>
  <si>
    <t>6 Vista Drive</t>
  </si>
  <si>
    <t>Suite 200</t>
  </si>
  <si>
    <t>Mr. Michael Evancho</t>
  </si>
  <si>
    <t>Evancho</t>
  </si>
  <si>
    <t>203-305-5905</t>
  </si>
  <si>
    <t>FIRETECH314@YAHOO.COM</t>
  </si>
  <si>
    <t>Mr. Brett Chaplin</t>
  </si>
  <si>
    <t>Brett</t>
  </si>
  <si>
    <t>109 Lonetown Road</t>
  </si>
  <si>
    <t>bchapin@reddingcc.com</t>
  </si>
  <si>
    <t>Brightpath - Redding</t>
  </si>
  <si>
    <t>Ms. Wendy Faticoni</t>
  </si>
  <si>
    <t>Wendy</t>
  </si>
  <si>
    <t>Faticoni</t>
  </si>
  <si>
    <t>20 Portland Ave</t>
  </si>
  <si>
    <t>wfaticoni@brightpathkids.com</t>
  </si>
  <si>
    <t>Ms. Meredith Cleary</t>
  </si>
  <si>
    <t>Cleary</t>
  </si>
  <si>
    <t>24 Bank Street</t>
  </si>
  <si>
    <t>203-470-6866</t>
  </si>
  <si>
    <t>meredith@bankstreetinvestments.com</t>
  </si>
  <si>
    <t>Mr. Joseph Potemri</t>
  </si>
  <si>
    <t>21 Ten Rod Road</t>
  </si>
  <si>
    <t>Mrs. Summer J. Downey</t>
  </si>
  <si>
    <t>Summer J.</t>
  </si>
  <si>
    <t>Downey</t>
  </si>
  <si>
    <t>111 Ridgefield Rd</t>
  </si>
  <si>
    <t>office@cdsw.org</t>
  </si>
  <si>
    <t>Mr. Stephan Sundlof</t>
  </si>
  <si>
    <t>Stephan</t>
  </si>
  <si>
    <t>Sundlof</t>
  </si>
  <si>
    <t>203-266-8045</t>
  </si>
  <si>
    <t>stephan.sundlof@wellspring.org</t>
  </si>
  <si>
    <t>Mr. David McCann</t>
  </si>
  <si>
    <t>McCann</t>
  </si>
  <si>
    <t>59 Church Road</t>
  </si>
  <si>
    <t>fiddledm50@aol.com</t>
  </si>
  <si>
    <t>Mr. Willie Quinones</t>
  </si>
  <si>
    <t>Willie</t>
  </si>
  <si>
    <t>Quinones</t>
  </si>
  <si>
    <t>800 Old Colchester Road</t>
  </si>
  <si>
    <t>860-848-9208</t>
  </si>
  <si>
    <t>wquinones@montvilleschools.org</t>
  </si>
  <si>
    <t>Callahan</t>
  </si>
  <si>
    <t>950 Campbell Avenue</t>
  </si>
  <si>
    <t>West Haven</t>
  </si>
  <si>
    <t>06516</t>
  </si>
  <si>
    <t>203-932-5711</t>
  </si>
  <si>
    <t>Country Kids Child Care</t>
  </si>
  <si>
    <t>Mr. Robert F Gilbert</t>
  </si>
  <si>
    <t>Greenwich American Center</t>
  </si>
  <si>
    <t>860-301-1336</t>
  </si>
  <si>
    <t>Mr. Richard J. Ponzo</t>
  </si>
  <si>
    <t>Ponzo</t>
  </si>
  <si>
    <t>172 Providence-New London Turnpike</t>
  </si>
  <si>
    <t>kiddsco1@gmail.com</t>
  </si>
  <si>
    <t>Ms. Ashley Stachura</t>
  </si>
  <si>
    <t>Stachura</t>
  </si>
  <si>
    <t>479 Merrow Road</t>
  </si>
  <si>
    <t>Mr. Torrence J. Fossland</t>
  </si>
  <si>
    <t>Torrence J.</t>
  </si>
  <si>
    <t>Fossland</t>
  </si>
  <si>
    <t>tjfossland@gmail.com</t>
  </si>
  <si>
    <t>Ms. Tracy Cravanzola</t>
  </si>
  <si>
    <t>Cravanzola</t>
  </si>
  <si>
    <t>8800 N Gainey Center Drive #300</t>
  </si>
  <si>
    <t>Scottsdale</t>
  </si>
  <si>
    <t>AZ</t>
  </si>
  <si>
    <t>85258</t>
  </si>
  <si>
    <t>tracy.cravanzola@cadence-education.com</t>
  </si>
  <si>
    <t>Mr. Joseph Rampone</t>
  </si>
  <si>
    <t>Rampone</t>
  </si>
  <si>
    <t>jrampone@aerocision.com</t>
  </si>
  <si>
    <t>Discovery Zone Learning Cntr Columbia</t>
  </si>
  <si>
    <t>860-682-7107</t>
  </si>
  <si>
    <t>Dr. Alan Bookman</t>
  </si>
  <si>
    <t>Bookman</t>
  </si>
  <si>
    <t>628 Hebron Avenue</t>
  </si>
  <si>
    <t>P. O. Box 191</t>
  </si>
  <si>
    <t>860-652-7961</t>
  </si>
  <si>
    <t>bookmana@glastonburyus.org</t>
  </si>
  <si>
    <t>CT0709123</t>
  </si>
  <si>
    <t>255 Route 80 - Killingworth</t>
  </si>
  <si>
    <t>kwelch@brightpathkids.com</t>
  </si>
  <si>
    <t>Discovery Zone Learning Cntr Marlborough</t>
  </si>
  <si>
    <t>Mr. Michael Haulotte</t>
  </si>
  <si>
    <t>Ms. Kathryn Procko</t>
  </si>
  <si>
    <t>Kathryn</t>
  </si>
  <si>
    <t>Procko</t>
  </si>
  <si>
    <t>kprocko@mdsnorwich.org</t>
  </si>
  <si>
    <t>CT1050813</t>
  </si>
  <si>
    <t>A Behavioral Approach</t>
  </si>
  <si>
    <t>Ms. Monica St. Amand-Santos</t>
  </si>
  <si>
    <t>Monica</t>
  </si>
  <si>
    <t>St. Amand-Santos</t>
  </si>
  <si>
    <t>4 Laconia Dr</t>
  </si>
  <si>
    <t>860-326-9711</t>
  </si>
  <si>
    <t>msantos@abact.org</t>
  </si>
  <si>
    <t>Mr. Ali Bigi</t>
  </si>
  <si>
    <t>Bigi</t>
  </si>
  <si>
    <t>144 Governors Hill Road</t>
  </si>
  <si>
    <t>347-225-6599</t>
  </si>
  <si>
    <t>ari@eastcoastgrouprealty.com</t>
  </si>
  <si>
    <t>35 School Road</t>
  </si>
  <si>
    <t>bruneauv@andoverelementaryct.org</t>
  </si>
  <si>
    <t>Ms. Jennifer Truax</t>
  </si>
  <si>
    <t>Truax</t>
  </si>
  <si>
    <t>860-429-6419</t>
  </si>
  <si>
    <t>jtruax@ashfordct.org</t>
  </si>
  <si>
    <t>Mr. John Annis</t>
  </si>
  <si>
    <t>Annis</t>
  </si>
  <si>
    <t>225 Commerce Drive</t>
  </si>
  <si>
    <t>facilitiescoord@favarh.org</t>
  </si>
  <si>
    <t>Mr. Eric Lee</t>
  </si>
  <si>
    <t>Lee</t>
  </si>
  <si>
    <t>126 New Hartford Road</t>
  </si>
  <si>
    <t>eric.lee@airindustriesgroup.com</t>
  </si>
  <si>
    <t>Ms. Mary-Lynn Leon</t>
  </si>
  <si>
    <t>Mary-Lynn</t>
  </si>
  <si>
    <t>Leon</t>
  </si>
  <si>
    <t>68 Ripley Hill Rd</t>
  </si>
  <si>
    <t>mleon@barkhamstedschool.org</t>
  </si>
  <si>
    <t>Ms. Marcy Goodman</t>
  </si>
  <si>
    <t>Marcy</t>
  </si>
  <si>
    <t>Goodman</t>
  </si>
  <si>
    <t>950 Slater Road</t>
  </si>
  <si>
    <t>mgoodman@ccarc.com</t>
  </si>
  <si>
    <t>Mr. Thomas Griggs</t>
  </si>
  <si>
    <t>Griggs</t>
  </si>
  <si>
    <t>203-393-4528</t>
  </si>
  <si>
    <t>tgriggs@laticrete.com</t>
  </si>
  <si>
    <t>Aquarion-Berkshire</t>
  </si>
  <si>
    <t>Ms. Julie Aurrichio</t>
  </si>
  <si>
    <t>Julie</t>
  </si>
  <si>
    <t>Aurrichio</t>
  </si>
  <si>
    <t>jaurrichio@rei-pm.net</t>
  </si>
  <si>
    <t>Ms. Tracy Hughes</t>
  </si>
  <si>
    <t>Hughes</t>
  </si>
  <si>
    <t>70 Pocono Road</t>
  </si>
  <si>
    <t>203-740-3360</t>
  </si>
  <si>
    <t>thughes@mcmullinmfg.com</t>
  </si>
  <si>
    <t>Mr. Ilir Dedukaj</t>
  </si>
  <si>
    <t>203-775-6644</t>
  </si>
  <si>
    <t>Ms. Julia Lambert</t>
  </si>
  <si>
    <t>Julia</t>
  </si>
  <si>
    <t>203-241-0682</t>
  </si>
  <si>
    <t>assistant.tecor.lbr@gmail.com</t>
  </si>
  <si>
    <t>Ms. Tiffani Irwin</t>
  </si>
  <si>
    <t>Mr. Robert Steinis</t>
  </si>
  <si>
    <t>Steinis</t>
  </si>
  <si>
    <t>275 Schoolhouse Road</t>
  </si>
  <si>
    <t>203-250-5374</t>
  </si>
  <si>
    <t>rsteinis@bozzutos.com</t>
  </si>
  <si>
    <t>Mr. Jordan Grossman</t>
  </si>
  <si>
    <t>4 Market Street</t>
  </si>
  <si>
    <t>Suite 100</t>
  </si>
  <si>
    <t>Collinsville</t>
  </si>
  <si>
    <t>860-693-7704</t>
  </si>
  <si>
    <t>JGrossman@cantonschools.org</t>
  </si>
  <si>
    <t>203-649-1050</t>
  </si>
  <si>
    <t>Mr. Spencer Cole</t>
  </si>
  <si>
    <t>Cole</t>
  </si>
  <si>
    <t>scole@eastconn.org</t>
  </si>
  <si>
    <t>Mr. Justin Maclean</t>
  </si>
  <si>
    <t>Justin</t>
  </si>
  <si>
    <t>Maclean</t>
  </si>
  <si>
    <t>J.MacLean@CMIAviation.com</t>
  </si>
  <si>
    <t>Ms. Sandra Caldwell</t>
  </si>
  <si>
    <t>Sandra</t>
  </si>
  <si>
    <t>860-933-1044</t>
  </si>
  <si>
    <t>860-742-4525</t>
  </si>
  <si>
    <t>camelotte@coventryct.org</t>
  </si>
  <si>
    <t>matt@highlandparkcoventry.com</t>
  </si>
  <si>
    <t>samantha@ethenaventures.com</t>
  </si>
  <si>
    <t>Mr. Stephen Gagne</t>
  </si>
  <si>
    <t>Gagne</t>
  </si>
  <si>
    <t>30 Airline Road</t>
  </si>
  <si>
    <t>sgagne@hobsonmotzer.com</t>
  </si>
  <si>
    <t>Mr. John Rule, III</t>
  </si>
  <si>
    <t>Rule, III</t>
  </si>
  <si>
    <t>21 Lordship Road</t>
  </si>
  <si>
    <t>jrule@acceleroninc.com</t>
  </si>
  <si>
    <t>Mr. Timothy Garland</t>
  </si>
  <si>
    <t>Garland</t>
  </si>
  <si>
    <t>PO Box A</t>
  </si>
  <si>
    <t>860-615-0326</t>
  </si>
  <si>
    <t>tgarland@goodspeed.org</t>
  </si>
  <si>
    <t>CT0410803</t>
  </si>
  <si>
    <t>Cradles To Crayons</t>
  </si>
  <si>
    <t>Ms. Jessica McDowell</t>
  </si>
  <si>
    <t>McDowell</t>
  </si>
  <si>
    <t>41 William F Palmer Road</t>
  </si>
  <si>
    <t>860-891-8943</t>
  </si>
  <si>
    <t>cradlestocrayons.moodus@gmail.com</t>
  </si>
  <si>
    <t>Ms. Tracy Gibb</t>
  </si>
  <si>
    <t>Ms. Erin McKinney</t>
  </si>
  <si>
    <t>CT0470042</t>
  </si>
  <si>
    <t>Groszyk Farm Worker Housing</t>
  </si>
  <si>
    <t>Mr. Dana Groszyk</t>
  </si>
  <si>
    <t>Groszyk</t>
  </si>
  <si>
    <t>60 Weymouth Road</t>
  </si>
  <si>
    <t>Enfield</t>
  </si>
  <si>
    <t>06082</t>
  </si>
  <si>
    <t>groszykfarms@sbcglobal.net</t>
  </si>
  <si>
    <t>860-875-2595</t>
  </si>
  <si>
    <t>Ms. Joann Reader</t>
  </si>
  <si>
    <t>Joann</t>
  </si>
  <si>
    <t>Reader</t>
  </si>
  <si>
    <t>158 Westbrook Road</t>
  </si>
  <si>
    <t>Ms. Jenny Pinto</t>
  </si>
  <si>
    <t>Jenny</t>
  </si>
  <si>
    <t>Pinto</t>
  </si>
  <si>
    <t>06254</t>
  </si>
  <si>
    <t>860-642-7063</t>
  </si>
  <si>
    <t>jpinto@franklinschoolct.org</t>
  </si>
  <si>
    <t>Mr. Greg Barnett</t>
  </si>
  <si>
    <t>Greg</t>
  </si>
  <si>
    <t>Barnett</t>
  </si>
  <si>
    <t>2143 Main Street</t>
  </si>
  <si>
    <t>860-652-7704</t>
  </si>
  <si>
    <t>greg.barnett@glastonbury-ct.gov</t>
  </si>
  <si>
    <t>Ms. Krista Rapacki</t>
  </si>
  <si>
    <t>Krista</t>
  </si>
  <si>
    <t>Rapacki</t>
  </si>
  <si>
    <t>860-633-6878</t>
  </si>
  <si>
    <t>candlewick@nva.com</t>
  </si>
  <si>
    <t>Mr. Craig Robillard</t>
  </si>
  <si>
    <t>Robillard</t>
  </si>
  <si>
    <t>860-361-9033</t>
  </si>
  <si>
    <t>crobillard@rsd20.org</t>
  </si>
  <si>
    <t>860-844-5259</t>
  </si>
  <si>
    <t>Mr. Brian Pierce</t>
  </si>
  <si>
    <t>522 Salmon Brook Street</t>
  </si>
  <si>
    <t>brian@1pierce.com</t>
  </si>
  <si>
    <t>Brunswick School (Upper Middle)</t>
  </si>
  <si>
    <t>Mr. Charles J. Redahan</t>
  </si>
  <si>
    <t>Charles J.</t>
  </si>
  <si>
    <t>Redahan</t>
  </si>
  <si>
    <t>1232 King Street</t>
  </si>
  <si>
    <t>203-625-5877</t>
  </si>
  <si>
    <t>credahan@brunswickschool.org</t>
  </si>
  <si>
    <t>Mr. Ryan Steele</t>
  </si>
  <si>
    <t>950 Flanders Road</t>
  </si>
  <si>
    <t>860-271-3489</t>
  </si>
  <si>
    <t>ryan.j.steele2@medtronic.com</t>
  </si>
  <si>
    <t>bambinicare@yahoo.com</t>
  </si>
  <si>
    <t>Mr. David B Damer</t>
  </si>
  <si>
    <t>Mr. John Converse</t>
  </si>
  <si>
    <t>Converse</t>
  </si>
  <si>
    <t>340 Route 81</t>
  </si>
  <si>
    <t>860-354-4534</t>
  </si>
  <si>
    <t>JConverse@rsd17.org</t>
  </si>
  <si>
    <t>Ms. Lori Callahan</t>
  </si>
  <si>
    <t>Lori</t>
  </si>
  <si>
    <t>235 Johnson Road</t>
  </si>
  <si>
    <t>06518</t>
  </si>
  <si>
    <t>carrotpatchkids@gmail.com</t>
  </si>
  <si>
    <t>Ms. Victoria Smith</t>
  </si>
  <si>
    <t>vsmith@hamptonschool.org</t>
  </si>
  <si>
    <t>Mr. David McKenney</t>
  </si>
  <si>
    <t>McKenney</t>
  </si>
  <si>
    <t>860-228-2577</t>
  </si>
  <si>
    <t>dmckenney@hebron.k12.ct.us</t>
  </si>
  <si>
    <t>Mrs. Heather Carchidi</t>
  </si>
  <si>
    <t>Carchidi</t>
  </si>
  <si>
    <t>860-412-1068</t>
  </si>
  <si>
    <t>heather.carchidi@pepsico.com</t>
  </si>
  <si>
    <t>Ms. Brandy Traczyk</t>
  </si>
  <si>
    <t>Brandy</t>
  </si>
  <si>
    <t>Traczyk</t>
  </si>
  <si>
    <t>225 Route 80</t>
  </si>
  <si>
    <t>Suite 207</t>
  </si>
  <si>
    <t>959-955-4009</t>
  </si>
  <si>
    <t>office@gargiulorealty.net</t>
  </si>
  <si>
    <t>redsneakersllc@yahoo.com</t>
  </si>
  <si>
    <t>Mr. Travis L. Osting</t>
  </si>
  <si>
    <t>Travis L.</t>
  </si>
  <si>
    <t>Osting</t>
  </si>
  <si>
    <t>P.O. Box 708</t>
  </si>
  <si>
    <t>TN</t>
  </si>
  <si>
    <t>37398</t>
  </si>
  <si>
    <t>travis@freedomgp.com</t>
  </si>
  <si>
    <t>CT0760064</t>
  </si>
  <si>
    <t>Brightpath Madison - East</t>
  </si>
  <si>
    <t>Ms. Kelsey M. Welch</t>
  </si>
  <si>
    <t>Kelsey M.</t>
  </si>
  <si>
    <t>203-779-6996</t>
  </si>
  <si>
    <t>Brightpath Madison - West</t>
  </si>
  <si>
    <t>Ms. Beth Camp</t>
  </si>
  <si>
    <t>Mr. Joshua Rich</t>
  </si>
  <si>
    <t>Ms. Leela Pahl</t>
  </si>
  <si>
    <t>Leela</t>
  </si>
  <si>
    <t>Pahl</t>
  </si>
  <si>
    <t>132 Pleasant Valley Road</t>
  </si>
  <si>
    <t>leela@ogms.org</t>
  </si>
  <si>
    <t>Ms. Melissa Bosse</t>
  </si>
  <si>
    <t>Bosse</t>
  </si>
  <si>
    <t>mbosse@diversifiedgb.com</t>
  </si>
  <si>
    <t>Ms. Ashley N. Lee</t>
  </si>
  <si>
    <t>Ashley N.</t>
  </si>
  <si>
    <t>8 -10 Sarah Ln</t>
  </si>
  <si>
    <t>littlepeoplesplayplace@gmail.com</t>
  </si>
  <si>
    <t>New Life Church - South Ridge Complex</t>
  </si>
  <si>
    <t>115 Laurel Brook</t>
  </si>
  <si>
    <t>WhitneyJ@independentdayschool.org</t>
  </si>
  <si>
    <t>Ms. Teresa Longley</t>
  </si>
  <si>
    <t>Longley</t>
  </si>
  <si>
    <t>203-877-3276</t>
  </si>
  <si>
    <t>teresa@damatobrothers.com</t>
  </si>
  <si>
    <t>Little Learners Children's Center</t>
  </si>
  <si>
    <t>Ms. Kimberly Russell</t>
  </si>
  <si>
    <t>Kimberly</t>
  </si>
  <si>
    <t>Russell</t>
  </si>
  <si>
    <t>1127 Old Colchester Rd</t>
  </si>
  <si>
    <t>kimberly@littlelearnerscc.com</t>
  </si>
  <si>
    <t>Mr. Thomas Anctil</t>
  </si>
  <si>
    <t>Mr. Toly Popilevsky</t>
  </si>
  <si>
    <t>Toly</t>
  </si>
  <si>
    <t>Popilevsky</t>
  </si>
  <si>
    <t>PO Box 125</t>
  </si>
  <si>
    <t>Hewlett</t>
  </si>
  <si>
    <t>11557</t>
  </si>
  <si>
    <t>917-648-6329</t>
  </si>
  <si>
    <t>toly33@aol.com</t>
  </si>
  <si>
    <t>Ms. Andreia Pereira</t>
  </si>
  <si>
    <t>Mr. Michael Fernandez</t>
  </si>
  <si>
    <t>mikfernandez55@gmail.com</t>
  </si>
  <si>
    <t>Mr. Robert Knapp</t>
  </si>
  <si>
    <t>Knapp</t>
  </si>
  <si>
    <t>44 Berkshire Rd</t>
  </si>
  <si>
    <t>203-270-5711</t>
  </si>
  <si>
    <t>rknapp@curtispackaging.com</t>
  </si>
  <si>
    <t>Mr. John Barlow</t>
  </si>
  <si>
    <t>Barlow</t>
  </si>
  <si>
    <t>3 Primrose Street</t>
  </si>
  <si>
    <t>203-426-7614</t>
  </si>
  <si>
    <t>barlowj@newtown.k12.ct.us</t>
  </si>
  <si>
    <t>Mrs. Debby Zieg</t>
  </si>
  <si>
    <t>Debby</t>
  </si>
  <si>
    <t>Zieg</t>
  </si>
  <si>
    <t>debby@madisonprop.com</t>
  </si>
  <si>
    <t>CT0979343</t>
  </si>
  <si>
    <t>7 Berkshire Road - Newtown</t>
  </si>
  <si>
    <t>Ms. Lucia Fonseca</t>
  </si>
  <si>
    <t>Lucia</t>
  </si>
  <si>
    <t>Fonseca</t>
  </si>
  <si>
    <t>7 Berkshire Road</t>
  </si>
  <si>
    <t>203-304-1059</t>
  </si>
  <si>
    <t>lfonseca@aces.org</t>
  </si>
  <si>
    <t>Ms. Tia May-McCall</t>
  </si>
  <si>
    <t>May-McCall</t>
  </si>
  <si>
    <t>Mr. Jonathan Edwards</t>
  </si>
  <si>
    <t>74 Chester Maine Rd</t>
  </si>
  <si>
    <t>CT1059063</t>
  </si>
  <si>
    <t>Eastport, LLC</t>
  </si>
  <si>
    <t>Ms. Andrea M. Lane</t>
  </si>
  <si>
    <t>Andrea M.</t>
  </si>
  <si>
    <t>Lane</t>
  </si>
  <si>
    <t>860-977-9739</t>
  </si>
  <si>
    <t>andrea.lane@ct.gov</t>
  </si>
  <si>
    <t>Ms. Lex Simoneau</t>
  </si>
  <si>
    <t>Simoneau</t>
  </si>
  <si>
    <t>lsimoneau@re4.com</t>
  </si>
  <si>
    <t>Aquarion-Oxford Towne Center</t>
  </si>
  <si>
    <t>Aquarion-North Mountain</t>
  </si>
  <si>
    <t>Dr. Roy M. Seitsinger, Jr.</t>
  </si>
  <si>
    <t>Roy M.</t>
  </si>
  <si>
    <t>Seitsinger, Jr.</t>
  </si>
  <si>
    <t>Preston Public Schools</t>
  </si>
  <si>
    <t>1 Route 64</t>
  </si>
  <si>
    <t>seitsingerr@prestonschools.org</t>
  </si>
  <si>
    <t>Ms. Katharine Mulvey</t>
  </si>
  <si>
    <t>Mr. Ali Alhaisi</t>
  </si>
  <si>
    <t>Alhaisi</t>
  </si>
  <si>
    <t>3009 Zulette Ave</t>
  </si>
  <si>
    <t>10461</t>
  </si>
  <si>
    <t>347-479-9010</t>
  </si>
  <si>
    <t>aliatoza@yahoo.com</t>
  </si>
  <si>
    <t>Mr. Robert Debisschop</t>
  </si>
  <si>
    <t>Debisschop</t>
  </si>
  <si>
    <t>234 Chestnut Tree Hill Rd</t>
  </si>
  <si>
    <t>203-888-9425</t>
  </si>
  <si>
    <t>bobdbs@comcast.net</t>
  </si>
  <si>
    <t>Sherman Green Marketplace</t>
  </si>
  <si>
    <t>Mr. Scott H. Sutter</t>
  </si>
  <si>
    <t>Scott H.</t>
  </si>
  <si>
    <t>64 Field Rd</t>
  </si>
  <si>
    <t>413-519-6566</t>
  </si>
  <si>
    <t>scott@srtins.com</t>
  </si>
  <si>
    <t>Mr. Mark A. Netherton Ii</t>
  </si>
  <si>
    <t>Mark A.</t>
  </si>
  <si>
    <t>Netherton Ii</t>
  </si>
  <si>
    <t>164 Hampden Rd</t>
  </si>
  <si>
    <t>413-206-8910</t>
  </si>
  <si>
    <t>markn@gdf.farm</t>
  </si>
  <si>
    <t>Mr. Michael Depompeis</t>
  </si>
  <si>
    <t>Ste 273</t>
  </si>
  <si>
    <t>Ms. Kathy Pancione</t>
  </si>
  <si>
    <t>Kathy</t>
  </si>
  <si>
    <t>Pancione</t>
  </si>
  <si>
    <t>1486 Southford Rd</t>
  </si>
  <si>
    <t>860-807-3329</t>
  </si>
  <si>
    <t>kathy@brightandearly.com</t>
  </si>
  <si>
    <t>Mr. Vincent Sofi</t>
  </si>
  <si>
    <t>Mr. Tom Rutz</t>
  </si>
  <si>
    <t>Tom</t>
  </si>
  <si>
    <t>Rutz</t>
  </si>
  <si>
    <t>203 Old Long Ridge Road</t>
  </si>
  <si>
    <t>203-559-4383</t>
  </si>
  <si>
    <t>tsurutz@optonline.net</t>
  </si>
  <si>
    <t>ralph.leonard@numahammers.com</t>
  </si>
  <si>
    <t>Mr. Icheng Chiang</t>
  </si>
  <si>
    <t>Icheng</t>
  </si>
  <si>
    <t>Chiang</t>
  </si>
  <si>
    <t>129 Bakos Road</t>
  </si>
  <si>
    <t>06084-2113</t>
  </si>
  <si>
    <t>860-690-6969</t>
  </si>
  <si>
    <t>Mr. Shelby P Jackson Iv</t>
  </si>
  <si>
    <t>Shelby P</t>
  </si>
  <si>
    <t>Jackson Iv</t>
  </si>
  <si>
    <t>13 Circle Drive</t>
  </si>
  <si>
    <t>203-949-2666</t>
  </si>
  <si>
    <t>nehydrologics1@gmail.com</t>
  </si>
  <si>
    <t>Mr. Les Massey</t>
  </si>
  <si>
    <t>Les</t>
  </si>
  <si>
    <t>Massey</t>
  </si>
  <si>
    <t>860-671-0370</t>
  </si>
  <si>
    <t>masseyleslie@sbcglobal.net</t>
  </si>
  <si>
    <t>Mr. Sean Heslin</t>
  </si>
  <si>
    <t>Heslin</t>
  </si>
  <si>
    <t>Route 47</t>
  </si>
  <si>
    <t>sean.heslin@aubergeresorts.com</t>
  </si>
  <si>
    <t>Mr. John R. Hay</t>
  </si>
  <si>
    <t>John R.</t>
  </si>
  <si>
    <t>Hay</t>
  </si>
  <si>
    <t>jhay@washingtonmontessori.org</t>
  </si>
  <si>
    <t>Ms. Teri Gaberman</t>
  </si>
  <si>
    <t>Teri</t>
  </si>
  <si>
    <t>Gaberman</t>
  </si>
  <si>
    <t>tgaberman@norfield.org</t>
  </si>
  <si>
    <t>38 Ladder Hill Road South</t>
  </si>
  <si>
    <t>Ms. Rosalinda Sibilio</t>
  </si>
  <si>
    <t>Rosalinda</t>
  </si>
  <si>
    <t>Sibilio</t>
  </si>
  <si>
    <t>06108</t>
  </si>
  <si>
    <t>860-805-9132</t>
  </si>
  <si>
    <t>rosie.sibilio@oneatlas.com</t>
  </si>
  <si>
    <t>Tyrrell Middle School</t>
  </si>
  <si>
    <t>Mr. Timothy Carlone</t>
  </si>
  <si>
    <t>Carlone</t>
  </si>
  <si>
    <t>TCarlone@linemaster.com</t>
  </si>
  <si>
    <t>Mr. Aaron J. Hogarty</t>
  </si>
  <si>
    <t>Aaron J.</t>
  </si>
  <si>
    <t>Hogarty</t>
  </si>
  <si>
    <t>860-576-3843</t>
  </si>
  <si>
    <t>ahogarty@woodstockacademy.org</t>
  </si>
  <si>
    <t>Mr. Sean Conlin</t>
  </si>
  <si>
    <t>Conlin</t>
  </si>
  <si>
    <t>sconlin@tmsc.org</t>
  </si>
  <si>
    <t>203-775-2126</t>
  </si>
  <si>
    <t>Housatonic Valley Regional Hs</t>
  </si>
  <si>
    <t>bonnyb12@yahoo.com</t>
  </si>
  <si>
    <t>Ms. Jennifer Gresty</t>
  </si>
  <si>
    <t>Gresty</t>
  </si>
  <si>
    <t>Mr. Cyrus Blake</t>
  </si>
  <si>
    <t>Cyrus</t>
  </si>
  <si>
    <t>304 Parish Hill Road</t>
  </si>
  <si>
    <t>860-786-6040</t>
  </si>
  <si>
    <t>cblake@parishhill.org</t>
  </si>
  <si>
    <t>Mr. Frederick C. Huhn</t>
  </si>
  <si>
    <t>Frederick C.</t>
  </si>
  <si>
    <t>Huhn</t>
  </si>
  <si>
    <t>860-316-1060</t>
  </si>
  <si>
    <t>firefight10@comcast.net</t>
  </si>
  <si>
    <t>belltowndiscoverycenter@gmail.com</t>
  </si>
  <si>
    <t>erin@nelsonsfamilycampground.com</t>
  </si>
  <si>
    <t xml:space="preserve"> Gkliman@ellingtonschools.net</t>
  </si>
  <si>
    <t>joann.reader@kindercare.com</t>
  </si>
  <si>
    <t>billp@lcdoane.com</t>
  </si>
  <si>
    <t>Mr. Susan L. Austin</t>
  </si>
  <si>
    <t>Susan L.</t>
  </si>
  <si>
    <t>Austin</t>
  </si>
  <si>
    <t>1300Flanders Road</t>
  </si>
  <si>
    <t>860-572-2125</t>
  </si>
  <si>
    <t>saustin@groton.k12.ct.us</t>
  </si>
  <si>
    <t>Ms. Tania Deko</t>
  </si>
  <si>
    <t>Deko</t>
  </si>
  <si>
    <t>Mr. Lindsey Boutilier</t>
  </si>
  <si>
    <t>Lindsey</t>
  </si>
  <si>
    <t>Boutilier</t>
  </si>
  <si>
    <t>860-647-5011</t>
  </si>
  <si>
    <t>Lindsey.Boutilier@mpspride.org</t>
  </si>
  <si>
    <t>peeling0822@gmail.com</t>
  </si>
  <si>
    <t>866-860-0208</t>
  </si>
  <si>
    <t>46 Taugwonk Spur Road</t>
  </si>
  <si>
    <t>Mr. Joe Peck</t>
  </si>
  <si>
    <t>Peck</t>
  </si>
  <si>
    <t>860-309-7868</t>
  </si>
  <si>
    <t>jpeck@i2systems.com</t>
  </si>
  <si>
    <t>Ms. Jennifer A. Bourque</t>
  </si>
  <si>
    <t>Jennifer A.</t>
  </si>
  <si>
    <t>Bourque</t>
  </si>
  <si>
    <t>jennifer.bourque@va.gov</t>
  </si>
  <si>
    <t>Mr. Ciro Colelli</t>
  </si>
  <si>
    <t>Ciro</t>
  </si>
  <si>
    <t>Colelli</t>
  </si>
  <si>
    <t>14 High Bridge Rd</t>
  </si>
  <si>
    <t>203-491-5895</t>
  </si>
  <si>
    <t>ccolelli@smtcorp.com</t>
  </si>
  <si>
    <t>Mr. Michael Burke</t>
  </si>
  <si>
    <t>273 Clarks Falls Rd</t>
  </si>
  <si>
    <t>N Stonington</t>
  </si>
  <si>
    <t>860-599-2020</t>
  </si>
  <si>
    <t>273ClarksFalls@racingmartfuels.com</t>
  </si>
  <si>
    <t>Mr. David Dombroski</t>
  </si>
  <si>
    <t>Dombroski</t>
  </si>
  <si>
    <t>84 Lyme St</t>
  </si>
  <si>
    <t>860-434-5232</t>
  </si>
  <si>
    <t>dave@lymeacademy.edu</t>
  </si>
  <si>
    <t>Mr. Michael C. Picard</t>
  </si>
  <si>
    <t>Michael C.</t>
  </si>
  <si>
    <t>Ms. Kristen Corsetti</t>
  </si>
  <si>
    <t>Corsetti</t>
  </si>
  <si>
    <t>Mr. Mike D'agostino</t>
  </si>
  <si>
    <t>Mike</t>
  </si>
  <si>
    <t>D'agostino</t>
  </si>
  <si>
    <t>mdagostino@er9.org</t>
  </si>
  <si>
    <t>amikeyde@aol.com</t>
  </si>
  <si>
    <t>sjackopsic@unionschool.net</t>
  </si>
  <si>
    <t>Mrs. Jessica Lombardi</t>
  </si>
  <si>
    <t>Lombardi</t>
  </si>
  <si>
    <t>802-224-6273</t>
  </si>
  <si>
    <t>gm@westonfieldclub.com</t>
  </si>
  <si>
    <t>55 Hartland Street</t>
  </si>
  <si>
    <t>Ms. Jessica Pepoy</t>
  </si>
  <si>
    <t>Pepoy</t>
  </si>
  <si>
    <t>jpepoy@wolcottps.or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3" tint="-0.499984740745262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1" fillId="0" borderId="0" xfId="0" applyFont="1" applyAlignment="1">
      <alignment horizontal="center" vertical="center"/>
    </xf>
  </cellXfs>
  <cellStyles count="1">
    <cellStyle name="Normal" xfId="0" builtinId="0"/>
  </cellStyles>
  <dxfs count="18"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8CE34ED-1380-495C-A1BA-53B9AA909840}" autoFormatId="16" applyNumberFormats="0" applyBorderFormats="0" applyFontFormats="0" applyPatternFormats="0" applyAlignmentFormats="0" applyWidthHeightFormats="0">
  <queryTableRefresh nextId="17">
    <queryTableFields count="16">
      <queryTableField id="1" name="PWSID" tableColumnId="1"/>
      <queryTableField id="2" name="SYSTEM NAME" tableColumnId="2"/>
      <queryTableField id="3" name="PRINCIPAL CITY SERVED" tableColumnId="3"/>
      <queryTableField id="4" name="PRIMARY SOURCE OF SUPPLY" tableColumnId="4"/>
      <queryTableField id="5" name="ADMINISTRATIVE CONTACT" tableColumnId="5"/>
      <queryTableField id="6" name="FIRST NAME" tableColumnId="6"/>
      <queryTableField id="7" name="LAST NAME" tableColumnId="7"/>
      <queryTableField id="8" name="ADDRESS ONE" tableColumnId="8"/>
      <queryTableField id="9" name="ADDRESS TWO" tableColumnId="9"/>
      <queryTableField id="10" name="CITY" tableColumnId="10"/>
      <queryTableField id="11" name="STATE" tableColumnId="11"/>
      <queryTableField id="12" name="ZIP CODE" tableColumnId="12"/>
      <queryTableField id="13" name="PHONE NUMBER" tableColumnId="13"/>
      <queryTableField id="14" name="EMAIL" tableColumnId="14"/>
      <queryTableField id="15" name="POPULATION SERVED" tableColumnId="15"/>
      <queryTableField id="16" name="SERVICE CONNECTION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D5F6B0-812D-40C0-B701-332261F28132}" name="PWS__NTNC" displayName="PWS__NTNC" ref="A1:P475" tableType="queryTable" totalsRowShown="0" headerRowDxfId="17" dataDxfId="16">
  <autoFilter ref="A1:P475" xr:uid="{8F1E817C-BC1A-42B5-8200-9BBA44C6DB6F}"/>
  <tableColumns count="16">
    <tableColumn id="1" xr3:uid="{C4716D90-E099-43AF-AC65-7C7C8A2C8020}" uniqueName="1" name="PWSID" queryTableFieldId="1" dataDxfId="15"/>
    <tableColumn id="2" xr3:uid="{CBA97A74-0F3B-4184-BD7F-F680D725160C}" uniqueName="2" name="SYSTEM NAME" queryTableFieldId="2" dataDxfId="14"/>
    <tableColumn id="3" xr3:uid="{A22E9252-CD62-4DD6-9000-123C2CB36619}" uniqueName="3" name="PRINCIPAL CITY SERVED" queryTableFieldId="3" dataDxfId="13"/>
    <tableColumn id="4" xr3:uid="{159E6CB7-C4B1-43DB-AECE-2A645B9B68A4}" uniqueName="4" name="PRIMARY SOURCE OF SUPPLY" queryTableFieldId="4" dataDxfId="12"/>
    <tableColumn id="5" xr3:uid="{B2CBD96D-D561-4BF9-9772-0050A690C9BF}" uniqueName="5" name="ADMINISTRATIVE CONTACT" queryTableFieldId="5" dataDxfId="11"/>
    <tableColumn id="6" xr3:uid="{5C4F0E9E-EDC3-4151-BEA5-5686F3AA0F83}" uniqueName="6" name="FIRST NAME" queryTableFieldId="6" dataDxfId="10"/>
    <tableColumn id="7" xr3:uid="{DF475D40-6FBF-431D-92AD-1C7F9174D618}" uniqueName="7" name="LAST NAME" queryTableFieldId="7" dataDxfId="9"/>
    <tableColumn id="8" xr3:uid="{88FF63DF-28FF-475F-9E08-92056C746921}" uniqueName="8" name="ADDRESS ONE" queryTableFieldId="8" dataDxfId="8"/>
    <tableColumn id="9" xr3:uid="{80FD8C90-F6B1-458F-B077-1ACC9EA8A5E7}" uniqueName="9" name="ADDRESS TWO" queryTableFieldId="9" dataDxfId="7"/>
    <tableColumn id="10" xr3:uid="{739893D2-7453-4022-95FE-B57F837617C8}" uniqueName="10" name="CITY" queryTableFieldId="10" dataDxfId="6"/>
    <tableColumn id="11" xr3:uid="{0AADB6A0-D2B2-4AF2-A1D4-309F7956FDE2}" uniqueName="11" name="STATE" queryTableFieldId="11" dataDxfId="5"/>
    <tableColumn id="12" xr3:uid="{6A1EE3F4-01E9-4D9D-BAA5-DEEF9AA92AB8}" uniqueName="12" name="ZIP CODE" queryTableFieldId="12" dataDxfId="4"/>
    <tableColumn id="13" xr3:uid="{21EFF999-76ED-43A4-BBCE-71A46E852DCD}" uniqueName="13" name="PHONE NUMBER" queryTableFieldId="13" dataDxfId="3"/>
    <tableColumn id="14" xr3:uid="{648CF92E-E0AA-4D29-8C11-F5694A2E392B}" uniqueName="14" name="EMAIL" queryTableFieldId="14" dataDxfId="2"/>
    <tableColumn id="15" xr3:uid="{BE6FF2F9-D634-4C71-A5B8-C968F4479F7C}" uniqueName="15" name="POPULATION SERVED" queryTableFieldId="15" dataDxfId="1"/>
    <tableColumn id="16" xr3:uid="{14779256-E6A2-4E05-B482-EE30B9A61D3B}" uniqueName="16" name="SERVICE CONNECTIONS" queryTableFieldId="16" dataDxfId="0"/>
  </tableColumns>
  <tableStyleInfo name="TableStyleMedium9" showFirstColumn="0" showLastColumn="0" showRowStripes="0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BD58F0-7687-41CE-BDDC-289C1E6AD4AD}">
  <dimension ref="A1:P475"/>
  <sheetViews>
    <sheetView tabSelected="1" workbookViewId="0">
      <selection sqref="A1:A1048576"/>
    </sheetView>
  </sheetViews>
  <sheetFormatPr defaultColWidth="8.87890625" defaultRowHeight="14.35" x14ac:dyDescent="0.5"/>
  <cols>
    <col min="1" max="1" width="10.64453125" style="1" bestFit="1" customWidth="1"/>
    <col min="2" max="2" width="36.87890625" style="1" bestFit="1" customWidth="1"/>
    <col min="3" max="3" width="24.46875" style="1" bestFit="1" customWidth="1"/>
    <col min="4" max="4" width="29.17578125" style="1" bestFit="1" customWidth="1"/>
    <col min="5" max="5" width="27.5859375" style="1" bestFit="1" customWidth="1"/>
    <col min="6" max="6" width="15.05859375" style="1" bestFit="1" customWidth="1"/>
    <col min="7" max="7" width="15.17578125" style="1" bestFit="1" customWidth="1"/>
    <col min="8" max="8" width="32.17578125" style="1" bestFit="1" customWidth="1"/>
    <col min="9" max="9" width="28.1171875" style="1" bestFit="1" customWidth="1"/>
    <col min="10" max="10" width="15.9375" style="1" bestFit="1" customWidth="1"/>
    <col min="11" max="11" width="10.05859375" style="1" bestFit="1" customWidth="1"/>
    <col min="12" max="12" width="12.52734375" style="1" bestFit="1" customWidth="1"/>
    <col min="13" max="13" width="18.87890625" style="1" bestFit="1" customWidth="1"/>
    <col min="14" max="14" width="41.703125" style="1" bestFit="1" customWidth="1"/>
    <col min="15" max="15" width="22.76171875" style="1" bestFit="1" customWidth="1"/>
    <col min="16" max="16" width="24.1171875" style="1" bestFit="1" customWidth="1"/>
    <col min="17" max="16384" width="8.87890625" style="1"/>
  </cols>
  <sheetData>
    <row r="1" spans="1:16" s="2" customFormat="1" x14ac:dyDescent="0.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</row>
    <row r="2" spans="1:16" x14ac:dyDescent="0.5">
      <c r="A2" s="1" t="s">
        <v>16</v>
      </c>
      <c r="B2" s="1" t="s">
        <v>17</v>
      </c>
      <c r="C2" s="1" t="s">
        <v>18</v>
      </c>
      <c r="D2" s="1" t="s">
        <v>2388</v>
      </c>
      <c r="E2" s="1" t="s">
        <v>2571</v>
      </c>
      <c r="F2" s="1" t="s">
        <v>2572</v>
      </c>
      <c r="G2" s="1" t="s">
        <v>2573</v>
      </c>
      <c r="H2" s="1" t="s">
        <v>2574</v>
      </c>
      <c r="I2" s="1" t="s">
        <v>2389</v>
      </c>
      <c r="J2" s="1" t="s">
        <v>18</v>
      </c>
      <c r="K2" s="1" t="s">
        <v>19</v>
      </c>
      <c r="L2" s="1" t="s">
        <v>20</v>
      </c>
      <c r="M2" s="1" t="s">
        <v>2575</v>
      </c>
      <c r="N2" s="1" t="s">
        <v>2576</v>
      </c>
      <c r="O2" s="1">
        <v>45</v>
      </c>
      <c r="P2" s="1">
        <v>2</v>
      </c>
    </row>
    <row r="3" spans="1:16" x14ac:dyDescent="0.5">
      <c r="A3" s="1" t="s">
        <v>21</v>
      </c>
      <c r="B3" s="1" t="s">
        <v>22</v>
      </c>
      <c r="C3" s="1" t="s">
        <v>18</v>
      </c>
      <c r="D3" s="1" t="s">
        <v>2388</v>
      </c>
      <c r="E3" s="1" t="s">
        <v>2548</v>
      </c>
      <c r="F3" s="1" t="s">
        <v>2549</v>
      </c>
      <c r="G3" s="1" t="s">
        <v>2550</v>
      </c>
      <c r="H3" s="1" t="s">
        <v>3131</v>
      </c>
      <c r="I3" s="1" t="s">
        <v>2389</v>
      </c>
      <c r="J3" s="1" t="s">
        <v>18</v>
      </c>
      <c r="K3" s="1" t="s">
        <v>19</v>
      </c>
      <c r="L3" s="1" t="s">
        <v>20</v>
      </c>
      <c r="M3" s="1" t="s">
        <v>23</v>
      </c>
      <c r="N3" s="1" t="s">
        <v>3132</v>
      </c>
      <c r="O3" s="1">
        <v>381</v>
      </c>
      <c r="P3" s="1">
        <v>2</v>
      </c>
    </row>
    <row r="4" spans="1:16" x14ac:dyDescent="0.5">
      <c r="A4" s="1" t="s">
        <v>24</v>
      </c>
      <c r="B4" s="1" t="s">
        <v>25</v>
      </c>
      <c r="C4" s="1" t="s">
        <v>18</v>
      </c>
      <c r="D4" s="1" t="s">
        <v>2388</v>
      </c>
      <c r="E4" s="1" t="s">
        <v>2958</v>
      </c>
      <c r="F4" s="1" t="s">
        <v>484</v>
      </c>
      <c r="G4" s="1" t="s">
        <v>2959</v>
      </c>
      <c r="H4" s="1" t="s">
        <v>2960</v>
      </c>
      <c r="I4" s="1" t="s">
        <v>2389</v>
      </c>
      <c r="J4" s="1" t="s">
        <v>2961</v>
      </c>
      <c r="K4" s="1" t="s">
        <v>19</v>
      </c>
      <c r="L4" s="1" t="s">
        <v>2962</v>
      </c>
      <c r="M4" s="1" t="s">
        <v>2963</v>
      </c>
      <c r="N4" s="1" t="s">
        <v>2964</v>
      </c>
      <c r="O4" s="1">
        <v>77</v>
      </c>
      <c r="P4" s="1">
        <v>1</v>
      </c>
    </row>
    <row r="5" spans="1:16" x14ac:dyDescent="0.5">
      <c r="A5" s="1" t="s">
        <v>26</v>
      </c>
      <c r="B5" s="1" t="s">
        <v>27</v>
      </c>
      <c r="C5" s="1" t="s">
        <v>28</v>
      </c>
      <c r="D5" s="1" t="s">
        <v>2388</v>
      </c>
      <c r="E5" s="1" t="s">
        <v>29</v>
      </c>
      <c r="F5" s="1" t="s">
        <v>30</v>
      </c>
      <c r="G5" s="1" t="s">
        <v>31</v>
      </c>
      <c r="H5" s="1" t="s">
        <v>32</v>
      </c>
      <c r="I5" s="1" t="s">
        <v>2389</v>
      </c>
      <c r="J5" s="1" t="s">
        <v>28</v>
      </c>
      <c r="K5" s="1" t="s">
        <v>19</v>
      </c>
      <c r="L5" s="1" t="s">
        <v>33</v>
      </c>
      <c r="M5" s="1" t="s">
        <v>34</v>
      </c>
      <c r="N5" s="1" t="s">
        <v>35</v>
      </c>
      <c r="O5" s="1">
        <v>100</v>
      </c>
      <c r="P5" s="1">
        <v>190</v>
      </c>
    </row>
    <row r="6" spans="1:16" x14ac:dyDescent="0.5">
      <c r="A6" s="1" t="s">
        <v>36</v>
      </c>
      <c r="B6" s="1" t="s">
        <v>2425</v>
      </c>
      <c r="C6" s="1" t="s">
        <v>28</v>
      </c>
      <c r="D6" s="1" t="s">
        <v>2388</v>
      </c>
      <c r="E6" s="1" t="s">
        <v>3133</v>
      </c>
      <c r="F6" s="1" t="s">
        <v>2752</v>
      </c>
      <c r="G6" s="1" t="s">
        <v>3134</v>
      </c>
      <c r="H6" s="1" t="s">
        <v>37</v>
      </c>
      <c r="I6" s="1" t="s">
        <v>2389</v>
      </c>
      <c r="J6" s="1" t="s">
        <v>28</v>
      </c>
      <c r="K6" s="1" t="s">
        <v>19</v>
      </c>
      <c r="L6" s="1" t="s">
        <v>33</v>
      </c>
      <c r="M6" s="1" t="s">
        <v>3135</v>
      </c>
      <c r="N6" s="1" t="s">
        <v>3136</v>
      </c>
      <c r="O6" s="1">
        <v>475</v>
      </c>
      <c r="P6" s="1">
        <v>1</v>
      </c>
    </row>
    <row r="7" spans="1:16" x14ac:dyDescent="0.5">
      <c r="A7" s="1" t="s">
        <v>38</v>
      </c>
      <c r="B7" s="1" t="s">
        <v>39</v>
      </c>
      <c r="C7" s="1" t="s">
        <v>40</v>
      </c>
      <c r="D7" s="1" t="s">
        <v>2388</v>
      </c>
      <c r="E7" s="1" t="s">
        <v>3484</v>
      </c>
      <c r="F7" s="1" t="s">
        <v>1387</v>
      </c>
      <c r="G7" s="1" t="s">
        <v>3485</v>
      </c>
      <c r="H7" s="1" t="s">
        <v>42</v>
      </c>
      <c r="I7" s="1" t="s">
        <v>2389</v>
      </c>
      <c r="J7" s="1" t="s">
        <v>40</v>
      </c>
      <c r="K7" s="1" t="s">
        <v>19</v>
      </c>
      <c r="L7" s="1" t="s">
        <v>43</v>
      </c>
      <c r="M7" s="1" t="s">
        <v>44</v>
      </c>
      <c r="N7" s="1" t="s">
        <v>3486</v>
      </c>
      <c r="O7" s="1">
        <v>59</v>
      </c>
      <c r="P7" s="1">
        <v>4</v>
      </c>
    </row>
    <row r="8" spans="1:16" x14ac:dyDescent="0.5">
      <c r="A8" s="1" t="s">
        <v>45</v>
      </c>
      <c r="B8" s="1" t="s">
        <v>46</v>
      </c>
      <c r="C8" s="1" t="s">
        <v>40</v>
      </c>
      <c r="D8" s="1" t="s">
        <v>2388</v>
      </c>
      <c r="E8" s="1" t="s">
        <v>3484</v>
      </c>
      <c r="F8" s="1" t="s">
        <v>1387</v>
      </c>
      <c r="G8" s="1" t="s">
        <v>3485</v>
      </c>
      <c r="H8" s="1" t="s">
        <v>42</v>
      </c>
      <c r="I8" s="1" t="s">
        <v>2389</v>
      </c>
      <c r="J8" s="1" t="s">
        <v>40</v>
      </c>
      <c r="K8" s="1" t="s">
        <v>19</v>
      </c>
      <c r="L8" s="1" t="s">
        <v>43</v>
      </c>
      <c r="M8" s="1" t="s">
        <v>44</v>
      </c>
      <c r="N8" s="1" t="s">
        <v>3486</v>
      </c>
      <c r="O8" s="1">
        <v>59</v>
      </c>
      <c r="P8" s="1">
        <v>1</v>
      </c>
    </row>
    <row r="9" spans="1:16" x14ac:dyDescent="0.5">
      <c r="A9" s="1" t="s">
        <v>47</v>
      </c>
      <c r="B9" s="1" t="s">
        <v>48</v>
      </c>
      <c r="C9" s="1" t="s">
        <v>40</v>
      </c>
      <c r="D9" s="1" t="s">
        <v>2388</v>
      </c>
      <c r="E9" s="1" t="s">
        <v>3137</v>
      </c>
      <c r="F9" s="1" t="s">
        <v>41</v>
      </c>
      <c r="G9" s="1" t="s">
        <v>3138</v>
      </c>
      <c r="H9" s="1" t="s">
        <v>3139</v>
      </c>
      <c r="I9" s="1" t="s">
        <v>2389</v>
      </c>
      <c r="J9" s="1" t="s">
        <v>50</v>
      </c>
      <c r="K9" s="1" t="s">
        <v>19</v>
      </c>
      <c r="L9" s="1" t="s">
        <v>51</v>
      </c>
      <c r="M9" s="1" t="s">
        <v>52</v>
      </c>
      <c r="N9" s="1" t="s">
        <v>3140</v>
      </c>
      <c r="O9" s="1">
        <v>50</v>
      </c>
      <c r="P9" s="1">
        <v>3</v>
      </c>
    </row>
    <row r="10" spans="1:16" x14ac:dyDescent="0.5">
      <c r="A10" s="1" t="s">
        <v>53</v>
      </c>
      <c r="B10" s="1" t="s">
        <v>54</v>
      </c>
      <c r="C10" s="1" t="s">
        <v>55</v>
      </c>
      <c r="D10" s="1" t="s">
        <v>2388</v>
      </c>
      <c r="E10" s="1" t="s">
        <v>3141</v>
      </c>
      <c r="F10" s="1" t="s">
        <v>2983</v>
      </c>
      <c r="G10" s="1" t="s">
        <v>3142</v>
      </c>
      <c r="H10" s="1" t="s">
        <v>3143</v>
      </c>
      <c r="I10" s="1" t="s">
        <v>2389</v>
      </c>
      <c r="J10" s="1" t="s">
        <v>55</v>
      </c>
      <c r="K10" s="1" t="s">
        <v>19</v>
      </c>
      <c r="L10" s="1" t="s">
        <v>56</v>
      </c>
      <c r="M10" s="1" t="s">
        <v>57</v>
      </c>
      <c r="N10" s="1" t="s">
        <v>3144</v>
      </c>
      <c r="O10" s="1">
        <v>110</v>
      </c>
      <c r="P10" s="1">
        <v>2</v>
      </c>
    </row>
    <row r="11" spans="1:16" x14ac:dyDescent="0.5">
      <c r="A11" s="1" t="s">
        <v>58</v>
      </c>
      <c r="B11" s="1" t="s">
        <v>59</v>
      </c>
      <c r="C11" s="1" t="s">
        <v>55</v>
      </c>
      <c r="D11" s="1" t="s">
        <v>2388</v>
      </c>
      <c r="E11" s="1" t="s">
        <v>60</v>
      </c>
      <c r="F11" s="1" t="s">
        <v>61</v>
      </c>
      <c r="G11" s="1" t="s">
        <v>62</v>
      </c>
      <c r="H11" s="1" t="s">
        <v>63</v>
      </c>
      <c r="I11" s="1" t="s">
        <v>64</v>
      </c>
      <c r="J11" s="1" t="s">
        <v>65</v>
      </c>
      <c r="K11" s="1" t="s">
        <v>19</v>
      </c>
      <c r="L11" s="1" t="s">
        <v>66</v>
      </c>
      <c r="M11" s="1" t="s">
        <v>67</v>
      </c>
      <c r="N11" s="1" t="s">
        <v>68</v>
      </c>
      <c r="O11" s="1">
        <v>35</v>
      </c>
      <c r="P11" s="1">
        <v>1</v>
      </c>
    </row>
    <row r="12" spans="1:16" x14ac:dyDescent="0.5">
      <c r="A12" s="1" t="s">
        <v>70</v>
      </c>
      <c r="B12" s="1" t="s">
        <v>71</v>
      </c>
      <c r="C12" s="1" t="s">
        <v>55</v>
      </c>
      <c r="D12" s="1" t="s">
        <v>2388</v>
      </c>
      <c r="E12" s="1" t="s">
        <v>3145</v>
      </c>
      <c r="F12" s="1" t="s">
        <v>3146</v>
      </c>
      <c r="G12" s="1" t="s">
        <v>3147</v>
      </c>
      <c r="H12" s="1" t="s">
        <v>3148</v>
      </c>
      <c r="I12" s="1" t="s">
        <v>2389</v>
      </c>
      <c r="J12" s="1" t="s">
        <v>55</v>
      </c>
      <c r="K12" s="1" t="s">
        <v>19</v>
      </c>
      <c r="L12" s="1" t="s">
        <v>56</v>
      </c>
      <c r="N12" s="1" t="s">
        <v>3149</v>
      </c>
      <c r="O12" s="1">
        <v>360</v>
      </c>
      <c r="P12" s="1">
        <v>1</v>
      </c>
    </row>
    <row r="13" spans="1:16" x14ac:dyDescent="0.5">
      <c r="A13" s="1" t="s">
        <v>2925</v>
      </c>
      <c r="B13" s="1" t="s">
        <v>2926</v>
      </c>
      <c r="C13" s="1" t="s">
        <v>205</v>
      </c>
      <c r="D13" s="1" t="s">
        <v>2388</v>
      </c>
      <c r="E13" s="1" t="s">
        <v>3150</v>
      </c>
      <c r="F13" s="1" t="s">
        <v>3151</v>
      </c>
      <c r="G13" s="1" t="s">
        <v>3152</v>
      </c>
      <c r="H13" s="1" t="s">
        <v>3153</v>
      </c>
      <c r="I13" s="1" t="s">
        <v>2389</v>
      </c>
      <c r="J13" s="1" t="s">
        <v>1597</v>
      </c>
      <c r="K13" s="1" t="s">
        <v>19</v>
      </c>
      <c r="L13" s="1" t="s">
        <v>2928</v>
      </c>
      <c r="M13" s="1" t="s">
        <v>2929</v>
      </c>
      <c r="N13" s="1" t="s">
        <v>3154</v>
      </c>
      <c r="O13" s="1">
        <v>125</v>
      </c>
    </row>
    <row r="14" spans="1:16" x14ac:dyDescent="0.5">
      <c r="A14" s="1" t="s">
        <v>73</v>
      </c>
      <c r="B14" s="1" t="s">
        <v>74</v>
      </c>
      <c r="C14" s="1" t="s">
        <v>75</v>
      </c>
      <c r="D14" s="1" t="s">
        <v>2388</v>
      </c>
      <c r="E14" s="1" t="s">
        <v>76</v>
      </c>
      <c r="F14" s="1" t="s">
        <v>77</v>
      </c>
      <c r="G14" s="1" t="s">
        <v>78</v>
      </c>
      <c r="H14" s="1" t="s">
        <v>79</v>
      </c>
      <c r="I14" s="1" t="s">
        <v>2389</v>
      </c>
      <c r="J14" s="1" t="s">
        <v>75</v>
      </c>
      <c r="K14" s="1" t="s">
        <v>19</v>
      </c>
      <c r="L14" s="1" t="s">
        <v>80</v>
      </c>
      <c r="M14" s="1" t="s">
        <v>81</v>
      </c>
      <c r="N14" s="1" t="s">
        <v>82</v>
      </c>
      <c r="O14" s="1">
        <v>65</v>
      </c>
      <c r="P14" s="1">
        <v>2</v>
      </c>
    </row>
    <row r="15" spans="1:16" x14ac:dyDescent="0.5">
      <c r="A15" s="1" t="s">
        <v>83</v>
      </c>
      <c r="B15" s="1" t="s">
        <v>84</v>
      </c>
      <c r="C15" s="1" t="s">
        <v>75</v>
      </c>
      <c r="D15" s="1" t="s">
        <v>2388</v>
      </c>
      <c r="E15" s="1" t="s">
        <v>2592</v>
      </c>
      <c r="F15" s="1" t="s">
        <v>2593</v>
      </c>
      <c r="G15" s="1" t="s">
        <v>2594</v>
      </c>
      <c r="H15" s="1" t="s">
        <v>87</v>
      </c>
      <c r="I15" s="1" t="s">
        <v>2389</v>
      </c>
      <c r="J15" s="1" t="s">
        <v>88</v>
      </c>
      <c r="K15" s="1" t="s">
        <v>19</v>
      </c>
      <c r="L15" s="1" t="s">
        <v>89</v>
      </c>
      <c r="M15" s="1" t="s">
        <v>2595</v>
      </c>
      <c r="N15" s="1" t="s">
        <v>2596</v>
      </c>
      <c r="O15" s="1">
        <v>25</v>
      </c>
      <c r="P15" s="1">
        <v>3</v>
      </c>
    </row>
    <row r="16" spans="1:16" x14ac:dyDescent="0.5">
      <c r="A16" s="1" t="s">
        <v>2965</v>
      </c>
      <c r="B16" s="1" t="s">
        <v>2966</v>
      </c>
      <c r="C16" s="1" t="s">
        <v>75</v>
      </c>
      <c r="D16" s="1" t="s">
        <v>2388</v>
      </c>
      <c r="E16" s="1" t="s">
        <v>2967</v>
      </c>
      <c r="F16" s="1" t="s">
        <v>1145</v>
      </c>
      <c r="G16" s="1" t="s">
        <v>2968</v>
      </c>
      <c r="H16" s="1" t="s">
        <v>2969</v>
      </c>
      <c r="I16" s="1" t="s">
        <v>2389</v>
      </c>
      <c r="J16" s="1" t="s">
        <v>75</v>
      </c>
      <c r="K16" s="1" t="s">
        <v>19</v>
      </c>
      <c r="L16" s="1" t="s">
        <v>80</v>
      </c>
      <c r="M16" s="1" t="s">
        <v>2970</v>
      </c>
      <c r="N16" s="1" t="s">
        <v>2971</v>
      </c>
      <c r="O16" s="1">
        <v>550</v>
      </c>
    </row>
    <row r="17" spans="1:16" x14ac:dyDescent="0.5">
      <c r="A17" s="1" t="s">
        <v>90</v>
      </c>
      <c r="B17" s="1" t="s">
        <v>91</v>
      </c>
      <c r="C17" s="1" t="s">
        <v>75</v>
      </c>
      <c r="D17" s="1" t="s">
        <v>2388</v>
      </c>
      <c r="E17" s="1" t="s">
        <v>92</v>
      </c>
      <c r="F17" s="1" t="s">
        <v>93</v>
      </c>
      <c r="G17" s="1" t="s">
        <v>94</v>
      </c>
      <c r="H17" s="1" t="s">
        <v>95</v>
      </c>
      <c r="I17" s="1" t="s">
        <v>2389</v>
      </c>
      <c r="J17" s="1" t="s">
        <v>75</v>
      </c>
      <c r="K17" s="1" t="s">
        <v>19</v>
      </c>
      <c r="L17" s="1" t="s">
        <v>96</v>
      </c>
      <c r="M17" s="1" t="s">
        <v>97</v>
      </c>
      <c r="N17" s="1" t="s">
        <v>98</v>
      </c>
      <c r="O17" s="1">
        <v>475</v>
      </c>
      <c r="P17" s="1">
        <v>1</v>
      </c>
    </row>
    <row r="18" spans="1:16" x14ac:dyDescent="0.5">
      <c r="A18" s="1" t="s">
        <v>99</v>
      </c>
      <c r="B18" s="1" t="s">
        <v>100</v>
      </c>
      <c r="C18" s="1" t="s">
        <v>75</v>
      </c>
      <c r="D18" s="1" t="s">
        <v>2388</v>
      </c>
      <c r="E18" s="1" t="s">
        <v>3155</v>
      </c>
      <c r="F18" s="1" t="s">
        <v>375</v>
      </c>
      <c r="G18" s="1" t="s">
        <v>3156</v>
      </c>
      <c r="H18" s="1" t="s">
        <v>101</v>
      </c>
      <c r="I18" s="1" t="s">
        <v>2389</v>
      </c>
      <c r="J18" s="1" t="s">
        <v>75</v>
      </c>
      <c r="K18" s="1" t="s">
        <v>19</v>
      </c>
      <c r="L18" s="1" t="s">
        <v>80</v>
      </c>
      <c r="M18" s="1" t="s">
        <v>3157</v>
      </c>
      <c r="N18" s="1" t="s">
        <v>3158</v>
      </c>
      <c r="O18" s="1">
        <v>200</v>
      </c>
      <c r="P18" s="1">
        <v>1</v>
      </c>
    </row>
    <row r="19" spans="1:16" x14ac:dyDescent="0.5">
      <c r="A19" s="1" t="s">
        <v>102</v>
      </c>
      <c r="B19" s="1" t="s">
        <v>103</v>
      </c>
      <c r="C19" s="1" t="s">
        <v>75</v>
      </c>
      <c r="D19" s="1" t="s">
        <v>2388</v>
      </c>
      <c r="E19" s="1" t="s">
        <v>2418</v>
      </c>
      <c r="F19" s="1" t="s">
        <v>2419</v>
      </c>
      <c r="G19" s="1" t="s">
        <v>2420</v>
      </c>
      <c r="H19" s="1" t="s">
        <v>2421</v>
      </c>
      <c r="I19" s="1" t="s">
        <v>2389</v>
      </c>
      <c r="J19" s="1" t="s">
        <v>2422</v>
      </c>
      <c r="K19" s="1" t="s">
        <v>19</v>
      </c>
      <c r="L19" s="1" t="s">
        <v>1068</v>
      </c>
      <c r="M19" s="1" t="s">
        <v>2423</v>
      </c>
      <c r="N19" s="1" t="s">
        <v>2424</v>
      </c>
      <c r="O19" s="1">
        <v>38</v>
      </c>
      <c r="P19" s="1">
        <v>1</v>
      </c>
    </row>
    <row r="20" spans="1:16" x14ac:dyDescent="0.5">
      <c r="A20" s="1" t="s">
        <v>104</v>
      </c>
      <c r="B20" s="1" t="s">
        <v>105</v>
      </c>
      <c r="C20" s="1" t="s">
        <v>75</v>
      </c>
      <c r="D20" s="1" t="s">
        <v>2388</v>
      </c>
      <c r="E20" s="1" t="s">
        <v>2597</v>
      </c>
      <c r="F20" s="1" t="s">
        <v>2598</v>
      </c>
      <c r="G20" s="1" t="s">
        <v>2599</v>
      </c>
      <c r="H20" s="1" t="s">
        <v>107</v>
      </c>
      <c r="I20" s="1" t="s">
        <v>2389</v>
      </c>
      <c r="J20" s="1" t="s">
        <v>75</v>
      </c>
      <c r="K20" s="1" t="s">
        <v>19</v>
      </c>
      <c r="L20" s="1" t="s">
        <v>80</v>
      </c>
      <c r="M20" s="1" t="s">
        <v>2600</v>
      </c>
      <c r="N20" s="1" t="s">
        <v>2601</v>
      </c>
      <c r="O20" s="1">
        <v>33</v>
      </c>
      <c r="P20" s="1">
        <v>1</v>
      </c>
    </row>
    <row r="21" spans="1:16" x14ac:dyDescent="0.5">
      <c r="A21" s="1" t="s">
        <v>108</v>
      </c>
      <c r="B21" s="1" t="s">
        <v>109</v>
      </c>
      <c r="C21" s="1" t="s">
        <v>75</v>
      </c>
      <c r="D21" s="1" t="s">
        <v>2388</v>
      </c>
      <c r="E21" s="1" t="s">
        <v>110</v>
      </c>
      <c r="F21" s="1" t="s">
        <v>111</v>
      </c>
      <c r="G21" s="1" t="s">
        <v>112</v>
      </c>
      <c r="H21" s="1" t="s">
        <v>113</v>
      </c>
      <c r="I21" s="1" t="s">
        <v>2389</v>
      </c>
      <c r="J21" s="1" t="s">
        <v>75</v>
      </c>
      <c r="K21" s="1" t="s">
        <v>19</v>
      </c>
      <c r="L21" s="1" t="s">
        <v>80</v>
      </c>
      <c r="M21" s="1" t="s">
        <v>114</v>
      </c>
      <c r="N21" s="1" t="s">
        <v>115</v>
      </c>
      <c r="O21" s="1">
        <v>55</v>
      </c>
      <c r="P21" s="1">
        <v>1</v>
      </c>
    </row>
    <row r="22" spans="1:16" x14ac:dyDescent="0.5">
      <c r="A22" s="1" t="s">
        <v>116</v>
      </c>
      <c r="B22" s="1" t="s">
        <v>118</v>
      </c>
      <c r="C22" s="1" t="s">
        <v>75</v>
      </c>
      <c r="D22" s="1" t="s">
        <v>2388</v>
      </c>
      <c r="E22" s="1" t="s">
        <v>2468</v>
      </c>
      <c r="F22" s="1" t="s">
        <v>2469</v>
      </c>
      <c r="G22" s="1" t="s">
        <v>2470</v>
      </c>
      <c r="H22" s="1" t="s">
        <v>2471</v>
      </c>
      <c r="I22" s="1" t="s">
        <v>2389</v>
      </c>
      <c r="J22" s="1" t="s">
        <v>75</v>
      </c>
      <c r="K22" s="1" t="s">
        <v>19</v>
      </c>
      <c r="L22" s="1" t="s">
        <v>80</v>
      </c>
      <c r="M22" s="1" t="s">
        <v>2472</v>
      </c>
      <c r="N22" s="1" t="s">
        <v>2473</v>
      </c>
      <c r="O22" s="1">
        <v>180</v>
      </c>
      <c r="P22" s="1">
        <v>1</v>
      </c>
    </row>
    <row r="23" spans="1:16" x14ac:dyDescent="0.5">
      <c r="A23" s="1" t="s">
        <v>119</v>
      </c>
      <c r="B23" s="1" t="s">
        <v>3159</v>
      </c>
      <c r="C23" s="1" t="s">
        <v>120</v>
      </c>
      <c r="D23" s="1" t="s">
        <v>121</v>
      </c>
      <c r="E23" s="1" t="s">
        <v>1346</v>
      </c>
      <c r="F23" s="1" t="s">
        <v>1347</v>
      </c>
      <c r="G23" s="1" t="s">
        <v>1348</v>
      </c>
      <c r="H23" s="1" t="s">
        <v>1349</v>
      </c>
      <c r="I23" s="1" t="s">
        <v>2389</v>
      </c>
      <c r="J23" s="1" t="s">
        <v>1350</v>
      </c>
      <c r="K23" s="1" t="s">
        <v>19</v>
      </c>
      <c r="L23" s="1" t="s">
        <v>1351</v>
      </c>
      <c r="M23" s="1" t="s">
        <v>2474</v>
      </c>
      <c r="N23" s="1" t="s">
        <v>1352</v>
      </c>
      <c r="O23" s="1">
        <v>75</v>
      </c>
      <c r="P23" s="1">
        <v>73</v>
      </c>
    </row>
    <row r="24" spans="1:16" x14ac:dyDescent="0.5">
      <c r="A24" s="1" t="s">
        <v>122</v>
      </c>
      <c r="B24" s="1" t="s">
        <v>123</v>
      </c>
      <c r="C24" s="1" t="s">
        <v>120</v>
      </c>
      <c r="D24" s="1" t="s">
        <v>2388</v>
      </c>
      <c r="E24" s="1" t="s">
        <v>124</v>
      </c>
      <c r="F24" s="1" t="s">
        <v>125</v>
      </c>
      <c r="G24" s="1" t="s">
        <v>126</v>
      </c>
      <c r="H24" s="1" t="s">
        <v>127</v>
      </c>
      <c r="I24" s="1" t="s">
        <v>128</v>
      </c>
      <c r="J24" s="1" t="s">
        <v>129</v>
      </c>
      <c r="K24" s="1" t="s">
        <v>19</v>
      </c>
      <c r="L24" s="1" t="s">
        <v>130</v>
      </c>
      <c r="M24" s="1" t="s">
        <v>131</v>
      </c>
      <c r="N24" s="1" t="s">
        <v>2731</v>
      </c>
      <c r="O24" s="1">
        <v>55</v>
      </c>
      <c r="P24" s="1">
        <v>1</v>
      </c>
    </row>
    <row r="25" spans="1:16" x14ac:dyDescent="0.5">
      <c r="A25" s="1" t="s">
        <v>132</v>
      </c>
      <c r="B25" s="1" t="s">
        <v>133</v>
      </c>
      <c r="C25" s="1" t="s">
        <v>120</v>
      </c>
      <c r="D25" s="1" t="s">
        <v>2388</v>
      </c>
      <c r="E25" s="1" t="s">
        <v>124</v>
      </c>
      <c r="F25" s="1" t="s">
        <v>125</v>
      </c>
      <c r="G25" s="1" t="s">
        <v>126</v>
      </c>
      <c r="H25" s="1" t="s">
        <v>127</v>
      </c>
      <c r="I25" s="1" t="s">
        <v>128</v>
      </c>
      <c r="J25" s="1" t="s">
        <v>129</v>
      </c>
      <c r="K25" s="1" t="s">
        <v>19</v>
      </c>
      <c r="L25" s="1" t="s">
        <v>130</v>
      </c>
      <c r="M25" s="1" t="s">
        <v>131</v>
      </c>
      <c r="N25" s="1" t="s">
        <v>2731</v>
      </c>
      <c r="O25" s="1">
        <v>50</v>
      </c>
      <c r="P25" s="1">
        <v>1</v>
      </c>
    </row>
    <row r="26" spans="1:16" x14ac:dyDescent="0.5">
      <c r="A26" s="1" t="s">
        <v>134</v>
      </c>
      <c r="B26" s="1" t="s">
        <v>135</v>
      </c>
      <c r="C26" s="1" t="s">
        <v>120</v>
      </c>
      <c r="D26" s="1" t="s">
        <v>2388</v>
      </c>
      <c r="E26" s="1" t="s">
        <v>2746</v>
      </c>
      <c r="F26" s="1" t="s">
        <v>2747</v>
      </c>
      <c r="G26" s="1" t="s">
        <v>2748</v>
      </c>
      <c r="H26" s="1" t="s">
        <v>2749</v>
      </c>
      <c r="I26" s="1" t="s">
        <v>2389</v>
      </c>
      <c r="J26" s="1" t="s">
        <v>120</v>
      </c>
      <c r="K26" s="1" t="s">
        <v>19</v>
      </c>
      <c r="L26" s="1" t="s">
        <v>136</v>
      </c>
      <c r="M26" s="1" t="s">
        <v>137</v>
      </c>
      <c r="N26" s="1" t="s">
        <v>2750</v>
      </c>
      <c r="O26" s="1">
        <v>157</v>
      </c>
      <c r="P26" s="1">
        <v>1</v>
      </c>
    </row>
    <row r="27" spans="1:16" x14ac:dyDescent="0.5">
      <c r="A27" s="1" t="s">
        <v>138</v>
      </c>
      <c r="B27" s="1" t="s">
        <v>139</v>
      </c>
      <c r="C27" s="1" t="s">
        <v>140</v>
      </c>
      <c r="D27" s="1" t="s">
        <v>2388</v>
      </c>
      <c r="E27" s="1" t="s">
        <v>141</v>
      </c>
      <c r="F27" s="1" t="s">
        <v>142</v>
      </c>
      <c r="G27" s="1" t="s">
        <v>143</v>
      </c>
      <c r="H27" s="1" t="s">
        <v>144</v>
      </c>
      <c r="I27" s="1" t="s">
        <v>145</v>
      </c>
      <c r="J27" s="1" t="s">
        <v>146</v>
      </c>
      <c r="K27" s="1" t="s">
        <v>19</v>
      </c>
      <c r="L27" s="1" t="s">
        <v>147</v>
      </c>
      <c r="M27" s="1" t="s">
        <v>148</v>
      </c>
      <c r="N27" s="1" t="s">
        <v>149</v>
      </c>
      <c r="O27" s="1">
        <v>406</v>
      </c>
      <c r="P27" s="1">
        <v>1</v>
      </c>
    </row>
    <row r="28" spans="1:16" x14ac:dyDescent="0.5">
      <c r="A28" s="1" t="s">
        <v>151</v>
      </c>
      <c r="B28" s="1" t="s">
        <v>152</v>
      </c>
      <c r="C28" s="1" t="s">
        <v>140</v>
      </c>
      <c r="D28" s="1" t="s">
        <v>2388</v>
      </c>
      <c r="E28" s="1" t="s">
        <v>3056</v>
      </c>
      <c r="F28" s="1" t="s">
        <v>3057</v>
      </c>
      <c r="G28" s="1" t="s">
        <v>3058</v>
      </c>
      <c r="H28" s="1" t="s">
        <v>154</v>
      </c>
      <c r="I28" s="1" t="s">
        <v>2389</v>
      </c>
      <c r="J28" s="1" t="s">
        <v>140</v>
      </c>
      <c r="K28" s="1" t="s">
        <v>19</v>
      </c>
      <c r="L28" s="1" t="s">
        <v>150</v>
      </c>
      <c r="M28" s="1" t="s">
        <v>3059</v>
      </c>
      <c r="N28" s="1" t="s">
        <v>3060</v>
      </c>
      <c r="O28" s="1">
        <v>63</v>
      </c>
      <c r="P28" s="1">
        <v>3</v>
      </c>
    </row>
    <row r="29" spans="1:16" x14ac:dyDescent="0.5">
      <c r="A29" s="1" t="s">
        <v>155</v>
      </c>
      <c r="B29" s="1" t="s">
        <v>156</v>
      </c>
      <c r="C29" s="1" t="s">
        <v>140</v>
      </c>
      <c r="D29" s="1" t="s">
        <v>2388</v>
      </c>
      <c r="E29" s="1" t="s">
        <v>3056</v>
      </c>
      <c r="F29" s="1" t="s">
        <v>3057</v>
      </c>
      <c r="G29" s="1" t="s">
        <v>3058</v>
      </c>
      <c r="H29" s="1" t="s">
        <v>154</v>
      </c>
      <c r="I29" s="1" t="s">
        <v>2389</v>
      </c>
      <c r="J29" s="1" t="s">
        <v>140</v>
      </c>
      <c r="K29" s="1" t="s">
        <v>19</v>
      </c>
      <c r="L29" s="1" t="s">
        <v>150</v>
      </c>
      <c r="M29" s="1" t="s">
        <v>3059</v>
      </c>
      <c r="N29" s="1" t="s">
        <v>3060</v>
      </c>
      <c r="O29" s="1">
        <v>27</v>
      </c>
      <c r="P29" s="1">
        <v>2</v>
      </c>
    </row>
    <row r="30" spans="1:16" x14ac:dyDescent="0.5">
      <c r="A30" s="1" t="s">
        <v>157</v>
      </c>
      <c r="B30" s="1" t="s">
        <v>158</v>
      </c>
      <c r="C30" s="1" t="s">
        <v>140</v>
      </c>
      <c r="D30" s="1" t="s">
        <v>2388</v>
      </c>
      <c r="E30" s="1" t="s">
        <v>2751</v>
      </c>
      <c r="F30" s="1" t="s">
        <v>2752</v>
      </c>
      <c r="G30" s="1" t="s">
        <v>593</v>
      </c>
      <c r="H30" s="1" t="s">
        <v>2753</v>
      </c>
      <c r="I30" s="1" t="s">
        <v>2389</v>
      </c>
      <c r="J30" s="1" t="s">
        <v>2190</v>
      </c>
      <c r="K30" s="1" t="s">
        <v>19</v>
      </c>
      <c r="L30" s="1" t="s">
        <v>2195</v>
      </c>
      <c r="M30" s="1" t="s">
        <v>2754</v>
      </c>
      <c r="N30" s="1" t="s">
        <v>2755</v>
      </c>
      <c r="O30" s="1">
        <v>50</v>
      </c>
      <c r="P30" s="1">
        <v>3</v>
      </c>
    </row>
    <row r="31" spans="1:16" x14ac:dyDescent="0.5">
      <c r="A31" s="1" t="s">
        <v>159</v>
      </c>
      <c r="B31" s="1" t="s">
        <v>160</v>
      </c>
      <c r="C31" s="1" t="s">
        <v>140</v>
      </c>
      <c r="D31" s="1" t="s">
        <v>2388</v>
      </c>
      <c r="E31" s="1" t="s">
        <v>2751</v>
      </c>
      <c r="F31" s="1" t="s">
        <v>2752</v>
      </c>
      <c r="G31" s="1" t="s">
        <v>593</v>
      </c>
      <c r="H31" s="1" t="s">
        <v>2753</v>
      </c>
      <c r="I31" s="1" t="s">
        <v>2389</v>
      </c>
      <c r="J31" s="1" t="s">
        <v>2190</v>
      </c>
      <c r="K31" s="1" t="s">
        <v>19</v>
      </c>
      <c r="L31" s="1" t="s">
        <v>2195</v>
      </c>
      <c r="M31" s="1" t="s">
        <v>2754</v>
      </c>
      <c r="N31" s="1" t="s">
        <v>2755</v>
      </c>
      <c r="O31" s="1">
        <v>75</v>
      </c>
      <c r="P31" s="1">
        <v>1</v>
      </c>
    </row>
    <row r="32" spans="1:16" x14ac:dyDescent="0.5">
      <c r="A32" s="1" t="s">
        <v>161</v>
      </c>
      <c r="B32" s="1" t="s">
        <v>162</v>
      </c>
      <c r="C32" s="1" t="s">
        <v>163</v>
      </c>
      <c r="D32" s="1" t="s">
        <v>2388</v>
      </c>
      <c r="E32" s="1" t="s">
        <v>164</v>
      </c>
      <c r="F32" s="1" t="s">
        <v>165</v>
      </c>
      <c r="G32" s="1" t="s">
        <v>166</v>
      </c>
      <c r="H32" s="1" t="s">
        <v>167</v>
      </c>
      <c r="I32" s="1" t="s">
        <v>168</v>
      </c>
      <c r="J32" s="1" t="s">
        <v>163</v>
      </c>
      <c r="K32" s="1" t="s">
        <v>19</v>
      </c>
      <c r="L32" s="1" t="s">
        <v>177</v>
      </c>
      <c r="M32" s="1" t="s">
        <v>170</v>
      </c>
      <c r="N32" s="1" t="s">
        <v>2602</v>
      </c>
      <c r="O32" s="1">
        <v>50</v>
      </c>
      <c r="P32" s="1">
        <v>1</v>
      </c>
    </row>
    <row r="33" spans="1:16" x14ac:dyDescent="0.5">
      <c r="A33" s="1" t="s">
        <v>171</v>
      </c>
      <c r="B33" s="1" t="s">
        <v>172</v>
      </c>
      <c r="C33" s="1" t="s">
        <v>163</v>
      </c>
      <c r="D33" s="1" t="s">
        <v>2388</v>
      </c>
      <c r="E33" s="1" t="s">
        <v>173</v>
      </c>
      <c r="F33" s="1" t="s">
        <v>174</v>
      </c>
      <c r="G33" s="1" t="s">
        <v>175</v>
      </c>
      <c r="H33" s="1" t="s">
        <v>176</v>
      </c>
      <c r="I33" s="1" t="s">
        <v>2389</v>
      </c>
      <c r="J33" s="1" t="s">
        <v>163</v>
      </c>
      <c r="K33" s="1" t="s">
        <v>19</v>
      </c>
      <c r="L33" s="1" t="s">
        <v>177</v>
      </c>
      <c r="M33" s="1" t="s">
        <v>178</v>
      </c>
      <c r="N33" s="1" t="s">
        <v>179</v>
      </c>
      <c r="O33" s="1">
        <v>304</v>
      </c>
      <c r="P33" s="1">
        <v>1</v>
      </c>
    </row>
    <row r="34" spans="1:16" x14ac:dyDescent="0.5">
      <c r="A34" s="1" t="s">
        <v>180</v>
      </c>
      <c r="B34" s="1" t="s">
        <v>181</v>
      </c>
      <c r="C34" s="1" t="s">
        <v>163</v>
      </c>
      <c r="D34" s="1" t="s">
        <v>2388</v>
      </c>
      <c r="E34" s="1" t="s">
        <v>173</v>
      </c>
      <c r="F34" s="1" t="s">
        <v>174</v>
      </c>
      <c r="G34" s="1" t="s">
        <v>175</v>
      </c>
      <c r="H34" s="1" t="s">
        <v>176</v>
      </c>
      <c r="I34" s="1" t="s">
        <v>2389</v>
      </c>
      <c r="J34" s="1" t="s">
        <v>163</v>
      </c>
      <c r="K34" s="1" t="s">
        <v>19</v>
      </c>
      <c r="L34" s="1" t="s">
        <v>177</v>
      </c>
      <c r="M34" s="1" t="s">
        <v>178</v>
      </c>
      <c r="N34" s="1" t="s">
        <v>179</v>
      </c>
      <c r="O34" s="1">
        <v>756</v>
      </c>
      <c r="P34" s="1">
        <v>4</v>
      </c>
    </row>
    <row r="35" spans="1:16" x14ac:dyDescent="0.5">
      <c r="A35" s="1" t="s">
        <v>182</v>
      </c>
      <c r="B35" s="1" t="s">
        <v>183</v>
      </c>
      <c r="C35" s="1" t="s">
        <v>163</v>
      </c>
      <c r="D35" s="1" t="s">
        <v>2388</v>
      </c>
      <c r="E35" s="1" t="s">
        <v>184</v>
      </c>
      <c r="F35" s="1" t="s">
        <v>85</v>
      </c>
      <c r="G35" s="1" t="s">
        <v>185</v>
      </c>
      <c r="H35" s="1" t="s">
        <v>186</v>
      </c>
      <c r="I35" s="1" t="s">
        <v>2389</v>
      </c>
      <c r="J35" s="1" t="s">
        <v>163</v>
      </c>
      <c r="K35" s="1" t="s">
        <v>19</v>
      </c>
      <c r="L35" s="1" t="s">
        <v>177</v>
      </c>
      <c r="M35" s="1" t="s">
        <v>187</v>
      </c>
      <c r="N35" s="1" t="s">
        <v>188</v>
      </c>
      <c r="O35" s="1">
        <v>30</v>
      </c>
      <c r="P35" s="1">
        <v>1</v>
      </c>
    </row>
    <row r="36" spans="1:16" x14ac:dyDescent="0.5">
      <c r="A36" s="1" t="s">
        <v>189</v>
      </c>
      <c r="B36" s="1" t="s">
        <v>190</v>
      </c>
      <c r="C36" s="1" t="s">
        <v>163</v>
      </c>
      <c r="D36" s="1" t="s">
        <v>2388</v>
      </c>
      <c r="E36" s="1" t="s">
        <v>2866</v>
      </c>
      <c r="F36" s="1" t="s">
        <v>2867</v>
      </c>
      <c r="G36" s="1" t="s">
        <v>2868</v>
      </c>
      <c r="H36" s="1" t="s">
        <v>2869</v>
      </c>
      <c r="I36" s="1" t="s">
        <v>2389</v>
      </c>
      <c r="J36" s="1" t="s">
        <v>163</v>
      </c>
      <c r="K36" s="1" t="s">
        <v>19</v>
      </c>
      <c r="L36" s="1" t="s">
        <v>177</v>
      </c>
      <c r="M36" s="1" t="s">
        <v>191</v>
      </c>
      <c r="N36" s="1" t="s">
        <v>192</v>
      </c>
      <c r="O36" s="1">
        <v>30</v>
      </c>
      <c r="P36" s="1">
        <v>2</v>
      </c>
    </row>
    <row r="37" spans="1:16" x14ac:dyDescent="0.5">
      <c r="A37" s="1" t="s">
        <v>193</v>
      </c>
      <c r="B37" s="1" t="s">
        <v>194</v>
      </c>
      <c r="C37" s="1" t="s">
        <v>163</v>
      </c>
      <c r="D37" s="1" t="s">
        <v>2388</v>
      </c>
      <c r="E37" s="1" t="s">
        <v>195</v>
      </c>
      <c r="F37" s="1" t="s">
        <v>196</v>
      </c>
      <c r="G37" s="1" t="s">
        <v>197</v>
      </c>
      <c r="H37" s="1" t="s">
        <v>198</v>
      </c>
      <c r="I37" s="1" t="s">
        <v>199</v>
      </c>
      <c r="J37" s="1" t="s">
        <v>163</v>
      </c>
      <c r="K37" s="1" t="s">
        <v>19</v>
      </c>
      <c r="L37" s="1" t="s">
        <v>177</v>
      </c>
      <c r="M37" s="1" t="s">
        <v>200</v>
      </c>
      <c r="N37" s="1" t="s">
        <v>201</v>
      </c>
      <c r="O37" s="1">
        <v>42</v>
      </c>
      <c r="P37" s="1">
        <v>1</v>
      </c>
    </row>
    <row r="38" spans="1:16" x14ac:dyDescent="0.5">
      <c r="A38" s="1" t="s">
        <v>202</v>
      </c>
      <c r="B38" s="1" t="s">
        <v>203</v>
      </c>
      <c r="C38" s="1" t="s">
        <v>163</v>
      </c>
      <c r="D38" s="1" t="s">
        <v>2388</v>
      </c>
      <c r="E38" s="1" t="s">
        <v>2588</v>
      </c>
      <c r="F38" s="1" t="s">
        <v>261</v>
      </c>
      <c r="G38" s="1" t="s">
        <v>2589</v>
      </c>
      <c r="H38" s="1" t="s">
        <v>1948</v>
      </c>
      <c r="I38" s="1" t="s">
        <v>2389</v>
      </c>
      <c r="J38" s="1" t="s">
        <v>205</v>
      </c>
      <c r="K38" s="1" t="s">
        <v>19</v>
      </c>
      <c r="L38" s="1" t="s">
        <v>206</v>
      </c>
      <c r="M38" s="1" t="s">
        <v>2590</v>
      </c>
      <c r="N38" s="1" t="s">
        <v>2591</v>
      </c>
      <c r="O38" s="1">
        <v>25</v>
      </c>
      <c r="P38" s="1">
        <v>1</v>
      </c>
    </row>
    <row r="39" spans="1:16" x14ac:dyDescent="0.5">
      <c r="A39" s="1" t="s">
        <v>207</v>
      </c>
      <c r="B39" s="1" t="s">
        <v>208</v>
      </c>
      <c r="C39" s="1" t="s">
        <v>163</v>
      </c>
      <c r="D39" s="1" t="s">
        <v>2388</v>
      </c>
      <c r="E39" s="1" t="s">
        <v>209</v>
      </c>
      <c r="F39" s="1" t="s">
        <v>210</v>
      </c>
      <c r="G39" s="1" t="s">
        <v>211</v>
      </c>
      <c r="H39" s="1" t="s">
        <v>212</v>
      </c>
      <c r="I39" s="1" t="s">
        <v>2389</v>
      </c>
      <c r="J39" s="1" t="s">
        <v>163</v>
      </c>
      <c r="K39" s="1" t="s">
        <v>19</v>
      </c>
      <c r="L39" s="1" t="s">
        <v>177</v>
      </c>
      <c r="M39" s="1" t="s">
        <v>213</v>
      </c>
      <c r="N39" s="1" t="s">
        <v>214</v>
      </c>
      <c r="O39" s="1">
        <v>30</v>
      </c>
      <c r="P39" s="1">
        <v>1</v>
      </c>
    </row>
    <row r="40" spans="1:16" x14ac:dyDescent="0.5">
      <c r="A40" s="1" t="s">
        <v>2567</v>
      </c>
      <c r="B40" s="1" t="s">
        <v>2568</v>
      </c>
      <c r="C40" s="1" t="s">
        <v>163</v>
      </c>
      <c r="D40" s="1" t="s">
        <v>2388</v>
      </c>
      <c r="E40" s="1" t="s">
        <v>164</v>
      </c>
      <c r="F40" s="1" t="s">
        <v>165</v>
      </c>
      <c r="G40" s="1" t="s">
        <v>166</v>
      </c>
      <c r="H40" s="1" t="s">
        <v>167</v>
      </c>
      <c r="I40" s="1" t="s">
        <v>168</v>
      </c>
      <c r="J40" s="1" t="s">
        <v>163</v>
      </c>
      <c r="K40" s="1" t="s">
        <v>19</v>
      </c>
      <c r="L40" s="1" t="s">
        <v>177</v>
      </c>
      <c r="M40" s="1" t="s">
        <v>170</v>
      </c>
      <c r="N40" s="1" t="s">
        <v>2602</v>
      </c>
      <c r="O40" s="1">
        <v>40</v>
      </c>
    </row>
    <row r="41" spans="1:16" x14ac:dyDescent="0.5">
      <c r="A41" s="1" t="s">
        <v>215</v>
      </c>
      <c r="B41" s="1" t="s">
        <v>216</v>
      </c>
      <c r="C41" s="1" t="s">
        <v>217</v>
      </c>
      <c r="D41" s="1" t="s">
        <v>2388</v>
      </c>
      <c r="E41" s="1" t="s">
        <v>218</v>
      </c>
      <c r="F41" s="1" t="s">
        <v>125</v>
      </c>
      <c r="G41" s="1" t="s">
        <v>219</v>
      </c>
      <c r="H41" s="1" t="s">
        <v>220</v>
      </c>
      <c r="I41" s="1" t="s">
        <v>2389</v>
      </c>
      <c r="J41" s="1" t="s">
        <v>217</v>
      </c>
      <c r="K41" s="1" t="s">
        <v>19</v>
      </c>
      <c r="L41" s="1" t="s">
        <v>221</v>
      </c>
      <c r="M41" s="1" t="s">
        <v>2732</v>
      </c>
      <c r="N41" s="1" t="s">
        <v>222</v>
      </c>
      <c r="O41" s="1">
        <v>88</v>
      </c>
      <c r="P41" s="1">
        <v>12</v>
      </c>
    </row>
    <row r="42" spans="1:16" x14ac:dyDescent="0.5">
      <c r="A42" s="1" t="s">
        <v>223</v>
      </c>
      <c r="B42" s="1" t="s">
        <v>224</v>
      </c>
      <c r="C42" s="1" t="s">
        <v>225</v>
      </c>
      <c r="D42" s="1" t="s">
        <v>2388</v>
      </c>
      <c r="E42" s="1" t="s">
        <v>226</v>
      </c>
      <c r="F42" s="1" t="s">
        <v>196</v>
      </c>
      <c r="G42" s="1" t="s">
        <v>227</v>
      </c>
      <c r="H42" s="1" t="s">
        <v>228</v>
      </c>
      <c r="I42" s="1" t="s">
        <v>2389</v>
      </c>
      <c r="J42" s="1" t="s">
        <v>229</v>
      </c>
      <c r="K42" s="1" t="s">
        <v>19</v>
      </c>
      <c r="L42" s="1" t="s">
        <v>230</v>
      </c>
      <c r="M42" s="1" t="s">
        <v>231</v>
      </c>
      <c r="N42" s="1" t="s">
        <v>232</v>
      </c>
      <c r="O42" s="1">
        <v>121</v>
      </c>
      <c r="P42" s="1">
        <v>1</v>
      </c>
    </row>
    <row r="43" spans="1:16" x14ac:dyDescent="0.5">
      <c r="A43" s="1" t="s">
        <v>237</v>
      </c>
      <c r="B43" s="1" t="s">
        <v>238</v>
      </c>
      <c r="C43" s="1" t="s">
        <v>129</v>
      </c>
      <c r="D43" s="1" t="s">
        <v>2388</v>
      </c>
      <c r="E43" s="1" t="s">
        <v>3160</v>
      </c>
      <c r="F43" s="1" t="s">
        <v>3161</v>
      </c>
      <c r="G43" s="1" t="s">
        <v>3162</v>
      </c>
      <c r="H43" s="1" t="s">
        <v>233</v>
      </c>
      <c r="I43" s="1" t="s">
        <v>2389</v>
      </c>
      <c r="J43" s="1" t="s">
        <v>234</v>
      </c>
      <c r="K43" s="1" t="s">
        <v>19</v>
      </c>
      <c r="L43" s="1" t="s">
        <v>235</v>
      </c>
      <c r="M43" s="1" t="s">
        <v>236</v>
      </c>
      <c r="N43" s="1" t="s">
        <v>3163</v>
      </c>
      <c r="O43" s="1">
        <v>35</v>
      </c>
      <c r="P43" s="1">
        <v>1</v>
      </c>
    </row>
    <row r="44" spans="1:16" x14ac:dyDescent="0.5">
      <c r="A44" s="1" t="s">
        <v>245</v>
      </c>
      <c r="B44" s="1" t="s">
        <v>246</v>
      </c>
      <c r="C44" s="1" t="s">
        <v>129</v>
      </c>
      <c r="D44" s="1" t="s">
        <v>2388</v>
      </c>
      <c r="E44" s="1" t="s">
        <v>247</v>
      </c>
      <c r="F44" s="1" t="s">
        <v>248</v>
      </c>
      <c r="G44" s="1" t="s">
        <v>249</v>
      </c>
      <c r="H44" s="1" t="s">
        <v>250</v>
      </c>
      <c r="I44" s="1" t="s">
        <v>2389</v>
      </c>
      <c r="J44" s="1" t="s">
        <v>129</v>
      </c>
      <c r="K44" s="1" t="s">
        <v>19</v>
      </c>
      <c r="L44" s="1" t="s">
        <v>243</v>
      </c>
      <c r="M44" s="1" t="s">
        <v>251</v>
      </c>
      <c r="N44" s="1" t="s">
        <v>252</v>
      </c>
      <c r="O44" s="1">
        <v>55</v>
      </c>
      <c r="P44" s="1">
        <v>1</v>
      </c>
    </row>
    <row r="45" spans="1:16" x14ac:dyDescent="0.5">
      <c r="A45" s="1" t="s">
        <v>253</v>
      </c>
      <c r="B45" s="1" t="s">
        <v>254</v>
      </c>
      <c r="C45" s="1" t="s">
        <v>129</v>
      </c>
      <c r="D45" s="1" t="s">
        <v>2388</v>
      </c>
      <c r="E45" s="1" t="s">
        <v>3164</v>
      </c>
      <c r="F45" s="1" t="s">
        <v>2405</v>
      </c>
      <c r="G45" s="1" t="s">
        <v>3165</v>
      </c>
      <c r="H45" s="1" t="s">
        <v>3166</v>
      </c>
      <c r="I45" s="1" t="s">
        <v>2389</v>
      </c>
      <c r="J45" s="1" t="s">
        <v>129</v>
      </c>
      <c r="K45" s="1" t="s">
        <v>19</v>
      </c>
      <c r="L45" s="1" t="s">
        <v>243</v>
      </c>
      <c r="M45" s="1" t="s">
        <v>3167</v>
      </c>
      <c r="N45" s="1" t="s">
        <v>3168</v>
      </c>
      <c r="O45" s="1">
        <v>33</v>
      </c>
      <c r="P45" s="1">
        <v>1</v>
      </c>
    </row>
    <row r="46" spans="1:16" x14ac:dyDescent="0.5">
      <c r="A46" s="1" t="s">
        <v>255</v>
      </c>
      <c r="B46" s="1" t="s">
        <v>256</v>
      </c>
      <c r="C46" s="1" t="s">
        <v>129</v>
      </c>
      <c r="D46" s="1" t="s">
        <v>2388</v>
      </c>
      <c r="E46" s="1" t="s">
        <v>3169</v>
      </c>
      <c r="F46" s="1" t="s">
        <v>2756</v>
      </c>
      <c r="G46" s="1" t="s">
        <v>2757</v>
      </c>
      <c r="H46" s="1" t="s">
        <v>2758</v>
      </c>
      <c r="I46" s="1" t="s">
        <v>2759</v>
      </c>
      <c r="J46" s="1" t="s">
        <v>1959</v>
      </c>
      <c r="K46" s="1" t="s">
        <v>293</v>
      </c>
      <c r="L46" s="1" t="s">
        <v>2760</v>
      </c>
      <c r="M46" s="1" t="s">
        <v>2761</v>
      </c>
      <c r="N46" s="1" t="s">
        <v>2762</v>
      </c>
      <c r="O46" s="1">
        <v>30</v>
      </c>
      <c r="P46" s="1">
        <v>1</v>
      </c>
    </row>
    <row r="47" spans="1:16" x14ac:dyDescent="0.5">
      <c r="A47" s="1" t="s">
        <v>257</v>
      </c>
      <c r="B47" s="1" t="s">
        <v>258</v>
      </c>
      <c r="C47" s="1" t="s">
        <v>129</v>
      </c>
      <c r="D47" s="1" t="s">
        <v>2388</v>
      </c>
      <c r="E47" s="1" t="s">
        <v>2870</v>
      </c>
      <c r="F47" s="1" t="s">
        <v>878</v>
      </c>
      <c r="G47" s="1" t="s">
        <v>262</v>
      </c>
      <c r="H47" s="1" t="s">
        <v>2871</v>
      </c>
      <c r="I47" s="1" t="s">
        <v>2872</v>
      </c>
      <c r="J47" s="1" t="s">
        <v>129</v>
      </c>
      <c r="K47" s="1" t="s">
        <v>19</v>
      </c>
      <c r="L47" s="1" t="s">
        <v>243</v>
      </c>
      <c r="M47" s="1" t="s">
        <v>2873</v>
      </c>
      <c r="N47" s="1" t="s">
        <v>263</v>
      </c>
      <c r="O47" s="1">
        <v>950</v>
      </c>
      <c r="P47" s="1">
        <v>1</v>
      </c>
    </row>
    <row r="48" spans="1:16" x14ac:dyDescent="0.5">
      <c r="A48" s="1" t="s">
        <v>259</v>
      </c>
      <c r="B48" s="1" t="s">
        <v>260</v>
      </c>
      <c r="C48" s="1" t="s">
        <v>129</v>
      </c>
      <c r="D48" s="1" t="s">
        <v>2388</v>
      </c>
      <c r="E48" s="1" t="s">
        <v>2870</v>
      </c>
      <c r="F48" s="1" t="s">
        <v>878</v>
      </c>
      <c r="G48" s="1" t="s">
        <v>262</v>
      </c>
      <c r="H48" s="1" t="s">
        <v>2871</v>
      </c>
      <c r="I48" s="1" t="s">
        <v>2872</v>
      </c>
      <c r="J48" s="1" t="s">
        <v>129</v>
      </c>
      <c r="K48" s="1" t="s">
        <v>19</v>
      </c>
      <c r="L48" s="1" t="s">
        <v>243</v>
      </c>
      <c r="M48" s="1" t="s">
        <v>2873</v>
      </c>
      <c r="N48" s="1" t="s">
        <v>263</v>
      </c>
      <c r="O48" s="1">
        <v>995</v>
      </c>
      <c r="P48" s="1">
        <v>1</v>
      </c>
    </row>
    <row r="49" spans="1:16" x14ac:dyDescent="0.5">
      <c r="A49" s="1" t="s">
        <v>264</v>
      </c>
      <c r="B49" s="1" t="s">
        <v>265</v>
      </c>
      <c r="C49" s="1" t="s">
        <v>129</v>
      </c>
      <c r="D49" s="1" t="s">
        <v>2388</v>
      </c>
      <c r="E49" s="1" t="s">
        <v>266</v>
      </c>
      <c r="F49" s="1" t="s">
        <v>267</v>
      </c>
      <c r="G49" s="1" t="s">
        <v>268</v>
      </c>
      <c r="H49" s="1" t="s">
        <v>269</v>
      </c>
      <c r="I49" s="1" t="s">
        <v>270</v>
      </c>
      <c r="J49" s="1" t="s">
        <v>234</v>
      </c>
      <c r="K49" s="1" t="s">
        <v>19</v>
      </c>
      <c r="L49" s="1" t="s">
        <v>235</v>
      </c>
      <c r="M49" s="1" t="s">
        <v>271</v>
      </c>
      <c r="N49" s="1" t="s">
        <v>272</v>
      </c>
      <c r="O49" s="1">
        <v>50</v>
      </c>
      <c r="P49" s="1">
        <v>6</v>
      </c>
    </row>
    <row r="50" spans="1:16" x14ac:dyDescent="0.5">
      <c r="A50" s="1" t="s">
        <v>273</v>
      </c>
      <c r="B50" s="1" t="s">
        <v>274</v>
      </c>
      <c r="C50" s="1" t="s">
        <v>129</v>
      </c>
      <c r="D50" s="1" t="s">
        <v>2388</v>
      </c>
      <c r="E50" s="1" t="s">
        <v>2427</v>
      </c>
      <c r="F50" s="1" t="s">
        <v>2428</v>
      </c>
      <c r="G50" s="1" t="s">
        <v>2429</v>
      </c>
      <c r="H50" s="1" t="s">
        <v>276</v>
      </c>
      <c r="I50" s="1" t="s">
        <v>2389</v>
      </c>
      <c r="J50" s="1" t="s">
        <v>129</v>
      </c>
      <c r="K50" s="1" t="s">
        <v>19</v>
      </c>
      <c r="L50" s="1" t="s">
        <v>243</v>
      </c>
      <c r="M50" s="1" t="s">
        <v>2430</v>
      </c>
      <c r="N50" s="1" t="s">
        <v>2431</v>
      </c>
      <c r="O50" s="1">
        <v>25</v>
      </c>
      <c r="P50" s="1">
        <v>1</v>
      </c>
    </row>
    <row r="51" spans="1:16" x14ac:dyDescent="0.5">
      <c r="A51" s="1" t="s">
        <v>277</v>
      </c>
      <c r="B51" s="1" t="s">
        <v>278</v>
      </c>
      <c r="C51" s="1" t="s">
        <v>129</v>
      </c>
      <c r="D51" s="1" t="s">
        <v>2388</v>
      </c>
      <c r="E51" s="1" t="s">
        <v>279</v>
      </c>
      <c r="F51" s="1" t="s">
        <v>280</v>
      </c>
      <c r="G51" s="1" t="s">
        <v>281</v>
      </c>
      <c r="H51" s="1" t="s">
        <v>282</v>
      </c>
      <c r="I51" s="1" t="s">
        <v>2389</v>
      </c>
      <c r="J51" s="1" t="s">
        <v>283</v>
      </c>
      <c r="K51" s="1" t="s">
        <v>19</v>
      </c>
      <c r="L51" s="1" t="s">
        <v>243</v>
      </c>
      <c r="M51" s="1" t="s">
        <v>284</v>
      </c>
      <c r="N51" s="1" t="s">
        <v>285</v>
      </c>
      <c r="O51" s="1">
        <v>100</v>
      </c>
      <c r="P51" s="1">
        <v>1</v>
      </c>
    </row>
    <row r="52" spans="1:16" x14ac:dyDescent="0.5">
      <c r="A52" s="1" t="s">
        <v>286</v>
      </c>
      <c r="B52" s="1" t="s">
        <v>287</v>
      </c>
      <c r="C52" s="1" t="s">
        <v>129</v>
      </c>
      <c r="D52" s="1" t="s">
        <v>2388</v>
      </c>
      <c r="E52" s="1" t="s">
        <v>288</v>
      </c>
      <c r="F52" s="1" t="s">
        <v>289</v>
      </c>
      <c r="G52" s="1" t="s">
        <v>290</v>
      </c>
      <c r="H52" s="1" t="s">
        <v>291</v>
      </c>
      <c r="I52" s="1" t="s">
        <v>2389</v>
      </c>
      <c r="J52" s="1" t="s">
        <v>292</v>
      </c>
      <c r="K52" s="1" t="s">
        <v>293</v>
      </c>
      <c r="L52" s="1" t="s">
        <v>294</v>
      </c>
      <c r="M52" s="1" t="s">
        <v>295</v>
      </c>
      <c r="N52" s="1" t="s">
        <v>296</v>
      </c>
      <c r="O52" s="1">
        <v>25</v>
      </c>
      <c r="P52" s="1">
        <v>11</v>
      </c>
    </row>
    <row r="53" spans="1:16" x14ac:dyDescent="0.5">
      <c r="A53" s="1" t="s">
        <v>297</v>
      </c>
      <c r="B53" s="1" t="s">
        <v>3076</v>
      </c>
      <c r="C53" s="1" t="s">
        <v>129</v>
      </c>
      <c r="D53" s="1" t="s">
        <v>2388</v>
      </c>
      <c r="E53" s="1" t="s">
        <v>3091</v>
      </c>
      <c r="F53" s="1" t="s">
        <v>2405</v>
      </c>
      <c r="G53" s="1" t="s">
        <v>3092</v>
      </c>
      <c r="H53" s="1" t="s">
        <v>3093</v>
      </c>
      <c r="I53" s="1" t="s">
        <v>2389</v>
      </c>
      <c r="J53" s="1" t="s">
        <v>3094</v>
      </c>
      <c r="K53" s="1" t="s">
        <v>3095</v>
      </c>
      <c r="L53" s="1" t="s">
        <v>3096</v>
      </c>
      <c r="M53" s="1" t="s">
        <v>3487</v>
      </c>
      <c r="N53" s="1" t="s">
        <v>3097</v>
      </c>
      <c r="O53" s="1">
        <v>234</v>
      </c>
      <c r="P53" s="1">
        <v>1</v>
      </c>
    </row>
    <row r="54" spans="1:16" x14ac:dyDescent="0.5">
      <c r="A54" s="1" t="s">
        <v>298</v>
      </c>
      <c r="B54" s="1" t="s">
        <v>299</v>
      </c>
      <c r="C54" s="1" t="s">
        <v>129</v>
      </c>
      <c r="D54" s="1" t="s">
        <v>2388</v>
      </c>
      <c r="E54" s="1" t="s">
        <v>239</v>
      </c>
      <c r="F54" s="1" t="s">
        <v>240</v>
      </c>
      <c r="G54" s="1" t="s">
        <v>241</v>
      </c>
      <c r="H54" s="1" t="s">
        <v>242</v>
      </c>
      <c r="I54" s="1" t="s">
        <v>2389</v>
      </c>
      <c r="J54" s="1" t="s">
        <v>129</v>
      </c>
      <c r="K54" s="1" t="s">
        <v>19</v>
      </c>
      <c r="L54" s="1" t="s">
        <v>243</v>
      </c>
      <c r="M54" s="1" t="s">
        <v>3170</v>
      </c>
      <c r="N54" s="1" t="s">
        <v>244</v>
      </c>
      <c r="O54" s="1">
        <v>35</v>
      </c>
      <c r="P54" s="1">
        <v>1</v>
      </c>
    </row>
    <row r="55" spans="1:16" x14ac:dyDescent="0.5">
      <c r="A55" s="1" t="s">
        <v>300</v>
      </c>
      <c r="B55" s="1" t="s">
        <v>301</v>
      </c>
      <c r="C55" s="1" t="s">
        <v>129</v>
      </c>
      <c r="D55" s="1" t="s">
        <v>2388</v>
      </c>
      <c r="E55" s="1" t="s">
        <v>3171</v>
      </c>
      <c r="F55" s="1" t="s">
        <v>3172</v>
      </c>
      <c r="G55" s="1" t="s">
        <v>1779</v>
      </c>
      <c r="H55" s="1" t="s">
        <v>301</v>
      </c>
      <c r="I55" s="1" t="s">
        <v>2389</v>
      </c>
      <c r="J55" s="1" t="s">
        <v>129</v>
      </c>
      <c r="K55" s="1" t="s">
        <v>19</v>
      </c>
      <c r="L55" s="1" t="s">
        <v>1482</v>
      </c>
      <c r="M55" s="1" t="s">
        <v>3173</v>
      </c>
      <c r="N55" s="1" t="s">
        <v>3174</v>
      </c>
      <c r="O55" s="1">
        <v>37</v>
      </c>
      <c r="P55" s="1">
        <v>1</v>
      </c>
    </row>
    <row r="56" spans="1:16" x14ac:dyDescent="0.5">
      <c r="A56" s="1" t="s">
        <v>302</v>
      </c>
      <c r="B56" s="1" t="s">
        <v>303</v>
      </c>
      <c r="C56" s="1" t="s">
        <v>129</v>
      </c>
      <c r="D56" s="1" t="s">
        <v>2388</v>
      </c>
      <c r="E56" s="1" t="s">
        <v>304</v>
      </c>
      <c r="F56" s="1" t="s">
        <v>41</v>
      </c>
      <c r="G56" s="1" t="s">
        <v>305</v>
      </c>
      <c r="H56" s="1" t="s">
        <v>306</v>
      </c>
      <c r="I56" s="1" t="s">
        <v>2389</v>
      </c>
      <c r="J56" s="1" t="s">
        <v>129</v>
      </c>
      <c r="K56" s="1" t="s">
        <v>19</v>
      </c>
      <c r="L56" s="1" t="s">
        <v>243</v>
      </c>
      <c r="M56" s="1" t="s">
        <v>307</v>
      </c>
      <c r="N56" s="1" t="s">
        <v>308</v>
      </c>
      <c r="O56" s="1">
        <v>110</v>
      </c>
      <c r="P56" s="1">
        <v>1</v>
      </c>
    </row>
    <row r="57" spans="1:16" x14ac:dyDescent="0.5">
      <c r="A57" s="1" t="s">
        <v>309</v>
      </c>
      <c r="B57" s="1" t="s">
        <v>310</v>
      </c>
      <c r="C57" s="1" t="s">
        <v>129</v>
      </c>
      <c r="D57" s="1" t="s">
        <v>2388</v>
      </c>
      <c r="E57" s="1" t="s">
        <v>304</v>
      </c>
      <c r="F57" s="1" t="s">
        <v>41</v>
      </c>
      <c r="G57" s="1" t="s">
        <v>305</v>
      </c>
      <c r="H57" s="1" t="s">
        <v>306</v>
      </c>
      <c r="I57" s="1" t="s">
        <v>2389</v>
      </c>
      <c r="J57" s="1" t="s">
        <v>129</v>
      </c>
      <c r="K57" s="1" t="s">
        <v>19</v>
      </c>
      <c r="L57" s="1" t="s">
        <v>243</v>
      </c>
      <c r="M57" s="1" t="s">
        <v>307</v>
      </c>
      <c r="N57" s="1" t="s">
        <v>308</v>
      </c>
      <c r="O57" s="1">
        <v>110</v>
      </c>
      <c r="P57" s="1">
        <v>1</v>
      </c>
    </row>
    <row r="58" spans="1:16" x14ac:dyDescent="0.5">
      <c r="A58" s="1" t="s">
        <v>311</v>
      </c>
      <c r="B58" s="1" t="s">
        <v>312</v>
      </c>
      <c r="C58" s="1" t="s">
        <v>129</v>
      </c>
      <c r="D58" s="1" t="s">
        <v>2388</v>
      </c>
      <c r="E58" s="1" t="s">
        <v>313</v>
      </c>
      <c r="F58" s="1" t="s">
        <v>314</v>
      </c>
      <c r="G58" s="1" t="s">
        <v>315</v>
      </c>
      <c r="H58" s="1" t="s">
        <v>316</v>
      </c>
      <c r="I58" s="1" t="s">
        <v>317</v>
      </c>
      <c r="J58" s="1" t="s">
        <v>120</v>
      </c>
      <c r="K58" s="1" t="s">
        <v>19</v>
      </c>
      <c r="L58" s="1" t="s">
        <v>136</v>
      </c>
      <c r="M58" s="1" t="s">
        <v>318</v>
      </c>
      <c r="N58" s="1" t="s">
        <v>319</v>
      </c>
      <c r="O58" s="1">
        <v>50</v>
      </c>
      <c r="P58" s="1">
        <v>1</v>
      </c>
    </row>
    <row r="59" spans="1:16" x14ac:dyDescent="0.5">
      <c r="A59" s="1" t="s">
        <v>321</v>
      </c>
      <c r="B59" s="1" t="s">
        <v>2930</v>
      </c>
      <c r="C59" s="1" t="s">
        <v>320</v>
      </c>
      <c r="D59" s="1" t="s">
        <v>2388</v>
      </c>
      <c r="E59" s="1" t="s">
        <v>2763</v>
      </c>
      <c r="F59" s="1" t="s">
        <v>2764</v>
      </c>
      <c r="G59" s="1" t="s">
        <v>2765</v>
      </c>
      <c r="H59" s="1" t="s">
        <v>2766</v>
      </c>
      <c r="I59" s="1" t="s">
        <v>2389</v>
      </c>
      <c r="J59" s="1" t="s">
        <v>320</v>
      </c>
      <c r="K59" s="1" t="s">
        <v>19</v>
      </c>
      <c r="L59" s="1" t="s">
        <v>322</v>
      </c>
      <c r="M59" s="1" t="s">
        <v>323</v>
      </c>
      <c r="N59" s="1" t="s">
        <v>2767</v>
      </c>
      <c r="O59" s="1">
        <v>39</v>
      </c>
      <c r="P59" s="1">
        <v>3</v>
      </c>
    </row>
    <row r="60" spans="1:16" x14ac:dyDescent="0.5">
      <c r="A60" s="1" t="s">
        <v>324</v>
      </c>
      <c r="B60" s="1" t="s">
        <v>325</v>
      </c>
      <c r="C60" s="1" t="s">
        <v>320</v>
      </c>
      <c r="D60" s="1" t="s">
        <v>2388</v>
      </c>
      <c r="E60" s="1" t="s">
        <v>2763</v>
      </c>
      <c r="F60" s="1" t="s">
        <v>2764</v>
      </c>
      <c r="G60" s="1" t="s">
        <v>2765</v>
      </c>
      <c r="H60" s="1" t="s">
        <v>2766</v>
      </c>
      <c r="I60" s="1" t="s">
        <v>2389</v>
      </c>
      <c r="J60" s="1" t="s">
        <v>320</v>
      </c>
      <c r="K60" s="1" t="s">
        <v>19</v>
      </c>
      <c r="L60" s="1" t="s">
        <v>322</v>
      </c>
      <c r="M60" s="1" t="s">
        <v>323</v>
      </c>
      <c r="N60" s="1" t="s">
        <v>2767</v>
      </c>
      <c r="O60" s="1">
        <v>30</v>
      </c>
      <c r="P60" s="1">
        <v>1</v>
      </c>
    </row>
    <row r="61" spans="1:16" x14ac:dyDescent="0.5">
      <c r="A61" s="1" t="s">
        <v>2603</v>
      </c>
      <c r="B61" s="1" t="s">
        <v>2604</v>
      </c>
      <c r="C61" s="1" t="s">
        <v>320</v>
      </c>
      <c r="D61" s="1" t="s">
        <v>2388</v>
      </c>
      <c r="E61" s="1" t="s">
        <v>2763</v>
      </c>
      <c r="F61" s="1" t="s">
        <v>2764</v>
      </c>
      <c r="G61" s="1" t="s">
        <v>2765</v>
      </c>
      <c r="H61" s="1" t="s">
        <v>2766</v>
      </c>
      <c r="I61" s="1" t="s">
        <v>2389</v>
      </c>
      <c r="J61" s="1" t="s">
        <v>320</v>
      </c>
      <c r="K61" s="1" t="s">
        <v>19</v>
      </c>
      <c r="L61" s="1" t="s">
        <v>322</v>
      </c>
      <c r="M61" s="1" t="s">
        <v>323</v>
      </c>
      <c r="N61" s="1" t="s">
        <v>2767</v>
      </c>
      <c r="O61" s="1">
        <v>25</v>
      </c>
    </row>
    <row r="62" spans="1:16" x14ac:dyDescent="0.5">
      <c r="A62" s="1" t="s">
        <v>2605</v>
      </c>
      <c r="B62" s="1" t="s">
        <v>2606</v>
      </c>
      <c r="C62" s="1" t="s">
        <v>320</v>
      </c>
      <c r="D62" s="1" t="s">
        <v>2388</v>
      </c>
      <c r="E62" s="1" t="s">
        <v>2763</v>
      </c>
      <c r="F62" s="1" t="s">
        <v>2764</v>
      </c>
      <c r="G62" s="1" t="s">
        <v>2765</v>
      </c>
      <c r="H62" s="1" t="s">
        <v>2766</v>
      </c>
      <c r="I62" s="1" t="s">
        <v>2389</v>
      </c>
      <c r="J62" s="1" t="s">
        <v>320</v>
      </c>
      <c r="K62" s="1" t="s">
        <v>19</v>
      </c>
      <c r="L62" s="1" t="s">
        <v>322</v>
      </c>
      <c r="M62" s="1" t="s">
        <v>323</v>
      </c>
      <c r="N62" s="1" t="s">
        <v>2767</v>
      </c>
      <c r="O62" s="1">
        <v>25</v>
      </c>
    </row>
    <row r="63" spans="1:16" x14ac:dyDescent="0.5">
      <c r="A63" s="1" t="s">
        <v>326</v>
      </c>
      <c r="B63" s="1" t="s">
        <v>327</v>
      </c>
      <c r="C63" s="1" t="s">
        <v>328</v>
      </c>
      <c r="D63" s="1" t="s">
        <v>2388</v>
      </c>
      <c r="E63" s="1" t="s">
        <v>2513</v>
      </c>
      <c r="F63" s="1" t="s">
        <v>2514</v>
      </c>
      <c r="G63" s="1" t="s">
        <v>2515</v>
      </c>
      <c r="H63" s="1" t="s">
        <v>330</v>
      </c>
      <c r="I63" s="1" t="s">
        <v>2389</v>
      </c>
      <c r="J63" s="1" t="s">
        <v>328</v>
      </c>
      <c r="K63" s="1" t="s">
        <v>19</v>
      </c>
      <c r="L63" s="1" t="s">
        <v>336</v>
      </c>
      <c r="M63" s="1" t="s">
        <v>331</v>
      </c>
      <c r="N63" s="1" t="s">
        <v>2516</v>
      </c>
      <c r="O63" s="1">
        <v>715</v>
      </c>
      <c r="P63" s="1">
        <v>1</v>
      </c>
    </row>
    <row r="64" spans="1:16" x14ac:dyDescent="0.5">
      <c r="A64" s="1" t="s">
        <v>332</v>
      </c>
      <c r="B64" s="1" t="s">
        <v>333</v>
      </c>
      <c r="C64" s="1" t="s">
        <v>328</v>
      </c>
      <c r="D64" s="1" t="s">
        <v>2388</v>
      </c>
      <c r="E64" s="1" t="s">
        <v>2874</v>
      </c>
      <c r="F64" s="1" t="s">
        <v>334</v>
      </c>
      <c r="G64" s="1" t="s">
        <v>2875</v>
      </c>
      <c r="H64" s="1" t="s">
        <v>335</v>
      </c>
      <c r="I64" s="1" t="s">
        <v>2389</v>
      </c>
      <c r="J64" s="1" t="s">
        <v>328</v>
      </c>
      <c r="K64" s="1" t="s">
        <v>19</v>
      </c>
      <c r="L64" s="1" t="s">
        <v>336</v>
      </c>
      <c r="M64" s="1" t="s">
        <v>337</v>
      </c>
      <c r="N64" s="1" t="s">
        <v>2876</v>
      </c>
      <c r="O64" s="1">
        <v>105</v>
      </c>
      <c r="P64" s="1">
        <v>4</v>
      </c>
    </row>
    <row r="65" spans="1:16" x14ac:dyDescent="0.5">
      <c r="A65" s="1" t="s">
        <v>338</v>
      </c>
      <c r="B65" s="1" t="s">
        <v>3488</v>
      </c>
      <c r="C65" s="1" t="s">
        <v>339</v>
      </c>
      <c r="D65" s="1" t="s">
        <v>2388</v>
      </c>
      <c r="E65" s="1" t="s">
        <v>2768</v>
      </c>
      <c r="F65" s="1" t="s">
        <v>1424</v>
      </c>
      <c r="G65" s="1" t="s">
        <v>2769</v>
      </c>
      <c r="H65" s="1" t="s">
        <v>2476</v>
      </c>
      <c r="I65" s="1" t="s">
        <v>2389</v>
      </c>
      <c r="J65" s="1" t="s">
        <v>341</v>
      </c>
      <c r="K65" s="1" t="s">
        <v>19</v>
      </c>
      <c r="L65" s="1" t="s">
        <v>342</v>
      </c>
      <c r="M65" s="1" t="s">
        <v>2477</v>
      </c>
      <c r="N65" s="1" t="s">
        <v>2770</v>
      </c>
      <c r="O65" s="1">
        <v>750</v>
      </c>
      <c r="P65" s="1">
        <v>2</v>
      </c>
    </row>
    <row r="66" spans="1:16" x14ac:dyDescent="0.5">
      <c r="A66" s="1" t="s">
        <v>343</v>
      </c>
      <c r="B66" s="1" t="s">
        <v>344</v>
      </c>
      <c r="C66" s="1" t="s">
        <v>339</v>
      </c>
      <c r="D66" s="1" t="s">
        <v>2388</v>
      </c>
      <c r="E66" s="1" t="s">
        <v>345</v>
      </c>
      <c r="F66" s="1" t="s">
        <v>346</v>
      </c>
      <c r="G66" s="1" t="s">
        <v>347</v>
      </c>
      <c r="H66" s="1" t="s">
        <v>348</v>
      </c>
      <c r="I66" s="1" t="s">
        <v>2389</v>
      </c>
      <c r="J66" s="1" t="s">
        <v>341</v>
      </c>
      <c r="K66" s="1" t="s">
        <v>19</v>
      </c>
      <c r="L66" s="1" t="s">
        <v>342</v>
      </c>
      <c r="M66" s="1" t="s">
        <v>349</v>
      </c>
      <c r="N66" s="1" t="s">
        <v>350</v>
      </c>
      <c r="O66" s="1">
        <v>150</v>
      </c>
      <c r="P66" s="1">
        <v>2</v>
      </c>
    </row>
    <row r="67" spans="1:16" x14ac:dyDescent="0.5">
      <c r="A67" s="1" t="s">
        <v>351</v>
      </c>
      <c r="B67" s="1" t="s">
        <v>352</v>
      </c>
      <c r="C67" s="1" t="s">
        <v>339</v>
      </c>
      <c r="D67" s="1" t="s">
        <v>2388</v>
      </c>
      <c r="E67" s="1" t="s">
        <v>3175</v>
      </c>
      <c r="F67" s="1" t="s">
        <v>2733</v>
      </c>
      <c r="G67" s="1" t="s">
        <v>2734</v>
      </c>
      <c r="H67" s="1" t="s">
        <v>2517</v>
      </c>
      <c r="I67" s="1" t="s">
        <v>2389</v>
      </c>
      <c r="J67" s="1" t="s">
        <v>341</v>
      </c>
      <c r="K67" s="1" t="s">
        <v>19</v>
      </c>
      <c r="L67" s="1" t="s">
        <v>342</v>
      </c>
      <c r="M67" s="1" t="s">
        <v>2735</v>
      </c>
      <c r="N67" s="1" t="s">
        <v>2736</v>
      </c>
      <c r="O67" s="1">
        <v>84</v>
      </c>
      <c r="P67" s="1">
        <v>22</v>
      </c>
    </row>
    <row r="68" spans="1:16" x14ac:dyDescent="0.5">
      <c r="A68" s="1" t="s">
        <v>353</v>
      </c>
      <c r="B68" s="1" t="s">
        <v>2771</v>
      </c>
      <c r="C68" s="1" t="s">
        <v>339</v>
      </c>
      <c r="D68" s="1" t="s">
        <v>2388</v>
      </c>
      <c r="E68" s="1" t="s">
        <v>2772</v>
      </c>
      <c r="F68" s="1" t="s">
        <v>2773</v>
      </c>
      <c r="G68" s="1" t="s">
        <v>2774</v>
      </c>
      <c r="H68" s="1" t="s">
        <v>2775</v>
      </c>
      <c r="I68" s="1" t="s">
        <v>2389</v>
      </c>
      <c r="J68" s="1" t="s">
        <v>341</v>
      </c>
      <c r="K68" s="1" t="s">
        <v>19</v>
      </c>
      <c r="L68" s="1" t="s">
        <v>342</v>
      </c>
      <c r="M68" s="1" t="s">
        <v>2776</v>
      </c>
      <c r="N68" s="1" t="s">
        <v>2777</v>
      </c>
      <c r="O68" s="1">
        <v>30</v>
      </c>
      <c r="P68" s="1">
        <v>1</v>
      </c>
    </row>
    <row r="69" spans="1:16" x14ac:dyDescent="0.5">
      <c r="A69" s="1" t="s">
        <v>357</v>
      </c>
      <c r="B69" s="1" t="s">
        <v>358</v>
      </c>
      <c r="C69" s="1" t="s">
        <v>354</v>
      </c>
      <c r="D69" s="1" t="s">
        <v>2388</v>
      </c>
      <c r="E69" s="1" t="s">
        <v>2877</v>
      </c>
      <c r="F69" s="1" t="s">
        <v>2878</v>
      </c>
      <c r="G69" s="1" t="s">
        <v>2879</v>
      </c>
      <c r="H69" s="1" t="s">
        <v>2445</v>
      </c>
      <c r="I69" s="1" t="s">
        <v>2389</v>
      </c>
      <c r="J69" s="1" t="s">
        <v>354</v>
      </c>
      <c r="K69" s="1" t="s">
        <v>19</v>
      </c>
      <c r="L69" s="1" t="s">
        <v>359</v>
      </c>
      <c r="M69" s="1" t="s">
        <v>2880</v>
      </c>
      <c r="N69" s="1" t="s">
        <v>2881</v>
      </c>
      <c r="O69" s="1">
        <v>350</v>
      </c>
      <c r="P69" s="1">
        <v>1</v>
      </c>
    </row>
    <row r="70" spans="1:16" x14ac:dyDescent="0.5">
      <c r="A70" s="1" t="s">
        <v>360</v>
      </c>
      <c r="B70" s="1" t="s">
        <v>361</v>
      </c>
      <c r="C70" s="1" t="s">
        <v>354</v>
      </c>
      <c r="D70" s="1" t="s">
        <v>2388</v>
      </c>
      <c r="E70" s="1" t="s">
        <v>3176</v>
      </c>
      <c r="F70" s="1" t="s">
        <v>1116</v>
      </c>
      <c r="G70" s="1" t="s">
        <v>3177</v>
      </c>
      <c r="H70" s="1" t="s">
        <v>3178</v>
      </c>
      <c r="I70" s="1" t="s">
        <v>2389</v>
      </c>
      <c r="J70" s="1" t="s">
        <v>362</v>
      </c>
      <c r="K70" s="1" t="s">
        <v>19</v>
      </c>
      <c r="L70" s="1" t="s">
        <v>363</v>
      </c>
      <c r="M70" s="1" t="s">
        <v>3179</v>
      </c>
      <c r="N70" s="1" t="s">
        <v>3180</v>
      </c>
      <c r="O70" s="1">
        <v>50</v>
      </c>
      <c r="P70" s="1">
        <v>2</v>
      </c>
    </row>
    <row r="71" spans="1:16" x14ac:dyDescent="0.5">
      <c r="A71" s="1" t="s">
        <v>364</v>
      </c>
      <c r="B71" s="1" t="s">
        <v>365</v>
      </c>
      <c r="C71" s="1" t="s">
        <v>354</v>
      </c>
      <c r="D71" s="1" t="s">
        <v>2388</v>
      </c>
      <c r="E71" s="1" t="s">
        <v>2877</v>
      </c>
      <c r="F71" s="1" t="s">
        <v>2878</v>
      </c>
      <c r="G71" s="1" t="s">
        <v>2879</v>
      </c>
      <c r="H71" s="1" t="s">
        <v>2445</v>
      </c>
      <c r="I71" s="1" t="s">
        <v>2389</v>
      </c>
      <c r="J71" s="1" t="s">
        <v>354</v>
      </c>
      <c r="K71" s="1" t="s">
        <v>19</v>
      </c>
      <c r="L71" s="1" t="s">
        <v>359</v>
      </c>
      <c r="M71" s="1" t="s">
        <v>2880</v>
      </c>
      <c r="N71" s="1" t="s">
        <v>2881</v>
      </c>
      <c r="O71" s="1">
        <v>310</v>
      </c>
      <c r="P71" s="1">
        <v>1</v>
      </c>
    </row>
    <row r="72" spans="1:16" x14ac:dyDescent="0.5">
      <c r="A72" s="1" t="s">
        <v>366</v>
      </c>
      <c r="B72" s="1" t="s">
        <v>367</v>
      </c>
      <c r="C72" s="1" t="s">
        <v>354</v>
      </c>
      <c r="D72" s="1" t="s">
        <v>2388</v>
      </c>
      <c r="E72" s="1" t="s">
        <v>368</v>
      </c>
      <c r="F72" s="1" t="s">
        <v>369</v>
      </c>
      <c r="G72" s="1" t="s">
        <v>268</v>
      </c>
      <c r="H72" s="1" t="s">
        <v>370</v>
      </c>
      <c r="I72" s="1" t="s">
        <v>2389</v>
      </c>
      <c r="J72" s="1" t="s">
        <v>354</v>
      </c>
      <c r="K72" s="1" t="s">
        <v>19</v>
      </c>
      <c r="L72" s="1" t="s">
        <v>359</v>
      </c>
      <c r="M72" s="1" t="s">
        <v>371</v>
      </c>
      <c r="N72" s="1" t="s">
        <v>3489</v>
      </c>
      <c r="O72" s="1">
        <v>59</v>
      </c>
      <c r="P72" s="1">
        <v>1</v>
      </c>
    </row>
    <row r="73" spans="1:16" x14ac:dyDescent="0.5">
      <c r="A73" s="1" t="s">
        <v>372</v>
      </c>
      <c r="B73" s="1" t="s">
        <v>2607</v>
      </c>
      <c r="C73" s="1" t="s">
        <v>50</v>
      </c>
      <c r="D73" s="1" t="s">
        <v>2388</v>
      </c>
      <c r="E73" s="1" t="s">
        <v>3490</v>
      </c>
      <c r="F73" s="1" t="s">
        <v>2752</v>
      </c>
      <c r="G73" s="1" t="s">
        <v>3491</v>
      </c>
      <c r="H73" s="1" t="s">
        <v>2608</v>
      </c>
      <c r="I73" s="1" t="s">
        <v>2389</v>
      </c>
      <c r="J73" s="1" t="s">
        <v>50</v>
      </c>
      <c r="K73" s="1" t="s">
        <v>19</v>
      </c>
      <c r="L73" s="1" t="s">
        <v>51</v>
      </c>
      <c r="M73" s="1" t="s">
        <v>2609</v>
      </c>
      <c r="N73" s="1" t="s">
        <v>2778</v>
      </c>
      <c r="O73" s="1">
        <v>112</v>
      </c>
      <c r="P73" s="1">
        <v>2</v>
      </c>
    </row>
    <row r="74" spans="1:16" x14ac:dyDescent="0.5">
      <c r="A74" s="1" t="s">
        <v>373</v>
      </c>
      <c r="B74" s="1" t="s">
        <v>374</v>
      </c>
      <c r="C74" s="1" t="s">
        <v>50</v>
      </c>
      <c r="D74" s="1" t="s">
        <v>2388</v>
      </c>
      <c r="E74" s="1" t="s">
        <v>3181</v>
      </c>
      <c r="F74" s="1" t="s">
        <v>2569</v>
      </c>
      <c r="G74" s="1" t="s">
        <v>2570</v>
      </c>
      <c r="H74" s="1" t="s">
        <v>3182</v>
      </c>
      <c r="I74" s="1" t="s">
        <v>3183</v>
      </c>
      <c r="J74" s="1" t="s">
        <v>3184</v>
      </c>
      <c r="K74" s="1" t="s">
        <v>19</v>
      </c>
      <c r="L74" s="1" t="s">
        <v>51</v>
      </c>
      <c r="M74" s="1" t="s">
        <v>3185</v>
      </c>
      <c r="N74" s="1" t="s">
        <v>3186</v>
      </c>
      <c r="O74" s="1">
        <v>615</v>
      </c>
      <c r="P74" s="1">
        <v>1</v>
      </c>
    </row>
    <row r="75" spans="1:16" x14ac:dyDescent="0.5">
      <c r="A75" s="1" t="s">
        <v>377</v>
      </c>
      <c r="B75" s="1" t="s">
        <v>378</v>
      </c>
      <c r="C75" s="1" t="s">
        <v>50</v>
      </c>
      <c r="D75" s="1" t="s">
        <v>2388</v>
      </c>
      <c r="E75" s="1" t="s">
        <v>379</v>
      </c>
      <c r="F75" s="1" t="s">
        <v>380</v>
      </c>
      <c r="G75" s="1" t="s">
        <v>381</v>
      </c>
      <c r="H75" s="1" t="s">
        <v>382</v>
      </c>
      <c r="I75" s="1" t="s">
        <v>2389</v>
      </c>
      <c r="J75" s="1" t="s">
        <v>69</v>
      </c>
      <c r="K75" s="1" t="s">
        <v>19</v>
      </c>
      <c r="L75" s="1" t="s">
        <v>383</v>
      </c>
      <c r="M75" s="1" t="s">
        <v>384</v>
      </c>
      <c r="N75" s="1" t="s">
        <v>385</v>
      </c>
      <c r="O75" s="1">
        <v>35</v>
      </c>
      <c r="P75" s="1">
        <v>1</v>
      </c>
    </row>
    <row r="76" spans="1:16" x14ac:dyDescent="0.5">
      <c r="A76" s="1" t="s">
        <v>386</v>
      </c>
      <c r="B76" s="1" t="s">
        <v>387</v>
      </c>
      <c r="C76" s="1" t="s">
        <v>50</v>
      </c>
      <c r="D76" s="1" t="s">
        <v>2388</v>
      </c>
      <c r="E76" s="1" t="s">
        <v>2610</v>
      </c>
      <c r="F76" s="1" t="s">
        <v>392</v>
      </c>
      <c r="G76" s="1" t="s">
        <v>2611</v>
      </c>
      <c r="H76" s="1" t="s">
        <v>2612</v>
      </c>
      <c r="I76" s="1" t="s">
        <v>2389</v>
      </c>
      <c r="J76" s="1" t="s">
        <v>50</v>
      </c>
      <c r="K76" s="1" t="s">
        <v>19</v>
      </c>
      <c r="L76" s="1" t="s">
        <v>51</v>
      </c>
      <c r="M76" s="1" t="s">
        <v>2613</v>
      </c>
      <c r="N76" s="1" t="s">
        <v>2614</v>
      </c>
      <c r="O76" s="1">
        <v>95</v>
      </c>
      <c r="P76" s="1">
        <v>1</v>
      </c>
    </row>
    <row r="77" spans="1:16" x14ac:dyDescent="0.5">
      <c r="A77" s="1" t="s">
        <v>388</v>
      </c>
      <c r="B77" s="1" t="s">
        <v>389</v>
      </c>
      <c r="C77" s="1" t="s">
        <v>390</v>
      </c>
      <c r="D77" s="1" t="s">
        <v>2388</v>
      </c>
      <c r="E77" s="1" t="s">
        <v>3492</v>
      </c>
      <c r="F77" s="1" t="s">
        <v>3493</v>
      </c>
      <c r="G77" s="1" t="s">
        <v>2499</v>
      </c>
      <c r="H77" s="1" t="s">
        <v>3494</v>
      </c>
      <c r="I77" s="1" t="s">
        <v>2389</v>
      </c>
      <c r="J77" s="1" t="s">
        <v>390</v>
      </c>
      <c r="K77" s="1" t="s">
        <v>19</v>
      </c>
      <c r="L77" s="1" t="s">
        <v>391</v>
      </c>
      <c r="M77" s="1" t="s">
        <v>3495</v>
      </c>
      <c r="N77" s="1" t="s">
        <v>3496</v>
      </c>
      <c r="O77" s="1">
        <v>280</v>
      </c>
      <c r="P77" s="1">
        <v>1</v>
      </c>
    </row>
    <row r="78" spans="1:16" x14ac:dyDescent="0.5">
      <c r="A78" s="1" t="s">
        <v>393</v>
      </c>
      <c r="B78" s="1" t="s">
        <v>2432</v>
      </c>
      <c r="C78" s="1" t="s">
        <v>390</v>
      </c>
      <c r="D78" s="1" t="s">
        <v>2388</v>
      </c>
      <c r="E78" s="1" t="s">
        <v>2433</v>
      </c>
      <c r="F78" s="1" t="s">
        <v>2434</v>
      </c>
      <c r="G78" s="1" t="s">
        <v>2435</v>
      </c>
      <c r="H78" s="1" t="s">
        <v>2436</v>
      </c>
      <c r="I78" s="1" t="s">
        <v>2389</v>
      </c>
      <c r="J78" s="1" t="s">
        <v>390</v>
      </c>
      <c r="K78" s="1" t="s">
        <v>19</v>
      </c>
      <c r="L78" s="1" t="s">
        <v>391</v>
      </c>
      <c r="M78" s="1" t="s">
        <v>2437</v>
      </c>
      <c r="N78" s="1" t="s">
        <v>2438</v>
      </c>
      <c r="O78" s="1">
        <v>55</v>
      </c>
      <c r="P78" s="1">
        <v>6</v>
      </c>
    </row>
    <row r="79" spans="1:16" x14ac:dyDescent="0.5">
      <c r="A79" s="1" t="s">
        <v>394</v>
      </c>
      <c r="B79" s="1" t="s">
        <v>395</v>
      </c>
      <c r="C79" s="1" t="s">
        <v>390</v>
      </c>
      <c r="D79" s="1" t="s">
        <v>2388</v>
      </c>
      <c r="E79" s="1" t="s">
        <v>3492</v>
      </c>
      <c r="F79" s="1" t="s">
        <v>3493</v>
      </c>
      <c r="G79" s="1" t="s">
        <v>2499</v>
      </c>
      <c r="H79" s="1" t="s">
        <v>3494</v>
      </c>
      <c r="I79" s="1" t="s">
        <v>2389</v>
      </c>
      <c r="J79" s="1" t="s">
        <v>390</v>
      </c>
      <c r="K79" s="1" t="s">
        <v>19</v>
      </c>
      <c r="L79" s="1" t="s">
        <v>391</v>
      </c>
      <c r="M79" s="1" t="s">
        <v>3495</v>
      </c>
      <c r="N79" s="1" t="s">
        <v>3496</v>
      </c>
      <c r="O79" s="1">
        <v>487</v>
      </c>
      <c r="P79" s="1">
        <v>1</v>
      </c>
    </row>
    <row r="80" spans="1:16" x14ac:dyDescent="0.5">
      <c r="A80" s="1" t="s">
        <v>396</v>
      </c>
      <c r="B80" s="1" t="s">
        <v>397</v>
      </c>
      <c r="C80" s="1" t="s">
        <v>362</v>
      </c>
      <c r="D80" s="1" t="s">
        <v>2388</v>
      </c>
      <c r="E80" s="1" t="s">
        <v>2478</v>
      </c>
      <c r="F80" s="1" t="s">
        <v>2479</v>
      </c>
      <c r="G80" s="1" t="s">
        <v>2480</v>
      </c>
      <c r="H80" s="1" t="s">
        <v>2481</v>
      </c>
      <c r="I80" s="1" t="s">
        <v>2389</v>
      </c>
      <c r="J80" s="1" t="s">
        <v>362</v>
      </c>
      <c r="K80" s="1" t="s">
        <v>19</v>
      </c>
      <c r="L80" s="1" t="s">
        <v>363</v>
      </c>
      <c r="M80" s="1" t="s">
        <v>3187</v>
      </c>
      <c r="N80" s="1" t="s">
        <v>2482</v>
      </c>
      <c r="O80" s="1">
        <v>94</v>
      </c>
      <c r="P80" s="1">
        <v>1</v>
      </c>
    </row>
    <row r="81" spans="1:16" x14ac:dyDescent="0.5">
      <c r="A81" s="1" t="s">
        <v>399</v>
      </c>
      <c r="B81" s="1" t="s">
        <v>400</v>
      </c>
      <c r="C81" s="1" t="s">
        <v>362</v>
      </c>
      <c r="D81" s="1" t="s">
        <v>2388</v>
      </c>
      <c r="E81" s="1" t="s">
        <v>401</v>
      </c>
      <c r="F81" s="1" t="s">
        <v>153</v>
      </c>
      <c r="G81" s="1" t="s">
        <v>402</v>
      </c>
      <c r="H81" s="1" t="s">
        <v>403</v>
      </c>
      <c r="I81" s="1" t="s">
        <v>2389</v>
      </c>
      <c r="J81" s="1" t="s">
        <v>362</v>
      </c>
      <c r="K81" s="1" t="s">
        <v>19</v>
      </c>
      <c r="L81" s="1" t="s">
        <v>363</v>
      </c>
      <c r="M81" s="1" t="s">
        <v>404</v>
      </c>
      <c r="N81" s="1" t="s">
        <v>405</v>
      </c>
      <c r="O81" s="1">
        <v>25</v>
      </c>
      <c r="P81" s="1">
        <v>1</v>
      </c>
    </row>
    <row r="82" spans="1:16" x14ac:dyDescent="0.5">
      <c r="A82" s="1" t="s">
        <v>406</v>
      </c>
      <c r="B82" s="1" t="s">
        <v>407</v>
      </c>
      <c r="C82" s="1" t="s">
        <v>408</v>
      </c>
      <c r="D82" s="1" t="s">
        <v>2388</v>
      </c>
      <c r="E82" s="1" t="s">
        <v>3098</v>
      </c>
      <c r="F82" s="1" t="s">
        <v>1061</v>
      </c>
      <c r="G82" s="1" t="s">
        <v>3099</v>
      </c>
      <c r="H82" s="1" t="s">
        <v>409</v>
      </c>
      <c r="I82" s="1" t="s">
        <v>2389</v>
      </c>
      <c r="J82" s="1" t="s">
        <v>408</v>
      </c>
      <c r="K82" s="1" t="s">
        <v>19</v>
      </c>
      <c r="L82" s="1" t="s">
        <v>410</v>
      </c>
      <c r="M82" s="1" t="s">
        <v>411</v>
      </c>
      <c r="N82" s="1" t="s">
        <v>3100</v>
      </c>
      <c r="O82" s="1">
        <v>68</v>
      </c>
      <c r="P82" s="1">
        <v>1</v>
      </c>
    </row>
    <row r="83" spans="1:16" x14ac:dyDescent="0.5">
      <c r="A83" s="1" t="s">
        <v>412</v>
      </c>
      <c r="B83" s="1" t="s">
        <v>413</v>
      </c>
      <c r="C83" s="1" t="s">
        <v>408</v>
      </c>
      <c r="D83" s="1" t="s">
        <v>2388</v>
      </c>
      <c r="E83" s="1" t="s">
        <v>414</v>
      </c>
      <c r="F83" s="1" t="s">
        <v>415</v>
      </c>
      <c r="G83" s="1" t="s">
        <v>416</v>
      </c>
      <c r="H83" s="1" t="s">
        <v>417</v>
      </c>
      <c r="I83" s="1" t="s">
        <v>2389</v>
      </c>
      <c r="J83" s="1" t="s">
        <v>408</v>
      </c>
      <c r="K83" s="1" t="s">
        <v>19</v>
      </c>
      <c r="L83" s="1" t="s">
        <v>410</v>
      </c>
      <c r="M83" s="1" t="s">
        <v>418</v>
      </c>
      <c r="N83" s="1" t="s">
        <v>419</v>
      </c>
      <c r="O83" s="1">
        <v>70</v>
      </c>
      <c r="P83" s="1">
        <v>1</v>
      </c>
    </row>
    <row r="84" spans="1:16" x14ac:dyDescent="0.5">
      <c r="A84" s="1" t="s">
        <v>420</v>
      </c>
      <c r="B84" s="1" t="s">
        <v>421</v>
      </c>
      <c r="C84" s="1" t="s">
        <v>408</v>
      </c>
      <c r="D84" s="1" t="s">
        <v>2388</v>
      </c>
      <c r="E84" s="1" t="s">
        <v>422</v>
      </c>
      <c r="F84" s="1" t="s">
        <v>423</v>
      </c>
      <c r="G84" s="1" t="s">
        <v>424</v>
      </c>
      <c r="H84" s="1" t="s">
        <v>425</v>
      </c>
      <c r="I84" s="1" t="s">
        <v>2389</v>
      </c>
      <c r="J84" s="1" t="s">
        <v>408</v>
      </c>
      <c r="K84" s="1" t="s">
        <v>19</v>
      </c>
      <c r="L84" s="1" t="s">
        <v>410</v>
      </c>
      <c r="M84" s="1" t="s">
        <v>426</v>
      </c>
      <c r="N84" s="1" t="s">
        <v>427</v>
      </c>
      <c r="O84" s="1">
        <v>525</v>
      </c>
      <c r="P84" s="1">
        <v>1</v>
      </c>
    </row>
    <row r="85" spans="1:16" x14ac:dyDescent="0.5">
      <c r="A85" s="1" t="s">
        <v>428</v>
      </c>
      <c r="B85" s="1" t="s">
        <v>429</v>
      </c>
      <c r="C85" s="1" t="s">
        <v>408</v>
      </c>
      <c r="D85" s="1" t="s">
        <v>2388</v>
      </c>
      <c r="E85" s="1" t="s">
        <v>422</v>
      </c>
      <c r="F85" s="1" t="s">
        <v>423</v>
      </c>
      <c r="G85" s="1" t="s">
        <v>424</v>
      </c>
      <c r="H85" s="1" t="s">
        <v>425</v>
      </c>
      <c r="I85" s="1" t="s">
        <v>2389</v>
      </c>
      <c r="J85" s="1" t="s">
        <v>408</v>
      </c>
      <c r="K85" s="1" t="s">
        <v>19</v>
      </c>
      <c r="L85" s="1" t="s">
        <v>410</v>
      </c>
      <c r="M85" s="1" t="s">
        <v>426</v>
      </c>
      <c r="N85" s="1" t="s">
        <v>427</v>
      </c>
      <c r="O85" s="1">
        <v>100</v>
      </c>
      <c r="P85" s="1">
        <v>1</v>
      </c>
    </row>
    <row r="86" spans="1:16" x14ac:dyDescent="0.5">
      <c r="A86" s="1" t="s">
        <v>430</v>
      </c>
      <c r="B86" s="1" t="s">
        <v>431</v>
      </c>
      <c r="C86" s="1" t="s">
        <v>432</v>
      </c>
      <c r="D86" s="1" t="s">
        <v>2388</v>
      </c>
      <c r="E86" s="1" t="s">
        <v>433</v>
      </c>
      <c r="F86" s="1" t="s">
        <v>49</v>
      </c>
      <c r="G86" s="1" t="s">
        <v>434</v>
      </c>
      <c r="H86" s="1" t="s">
        <v>435</v>
      </c>
      <c r="I86" s="1" t="s">
        <v>2389</v>
      </c>
      <c r="J86" s="1" t="s">
        <v>436</v>
      </c>
      <c r="K86" s="1" t="s">
        <v>19</v>
      </c>
      <c r="L86" s="1" t="s">
        <v>437</v>
      </c>
      <c r="M86" s="1" t="s">
        <v>438</v>
      </c>
      <c r="N86" s="1" t="s">
        <v>439</v>
      </c>
      <c r="O86" s="1">
        <v>82</v>
      </c>
      <c r="P86" s="1">
        <v>5</v>
      </c>
    </row>
    <row r="87" spans="1:16" x14ac:dyDescent="0.5">
      <c r="A87" s="1" t="s">
        <v>440</v>
      </c>
      <c r="B87" s="1" t="s">
        <v>441</v>
      </c>
      <c r="C87" s="1" t="s">
        <v>432</v>
      </c>
      <c r="D87" s="1" t="s">
        <v>2388</v>
      </c>
      <c r="E87" s="1" t="s">
        <v>442</v>
      </c>
      <c r="F87" s="1" t="s">
        <v>443</v>
      </c>
      <c r="G87" s="1" t="s">
        <v>444</v>
      </c>
      <c r="H87" s="1" t="s">
        <v>445</v>
      </c>
      <c r="I87" s="1" t="s">
        <v>2389</v>
      </c>
      <c r="J87" s="1" t="s">
        <v>432</v>
      </c>
      <c r="K87" s="1" t="s">
        <v>19</v>
      </c>
      <c r="L87" s="1" t="s">
        <v>446</v>
      </c>
      <c r="M87" s="1" t="s">
        <v>447</v>
      </c>
      <c r="N87" s="1" t="s">
        <v>448</v>
      </c>
      <c r="O87" s="1">
        <v>90</v>
      </c>
      <c r="P87" s="1">
        <v>1</v>
      </c>
    </row>
    <row r="88" spans="1:16" x14ac:dyDescent="0.5">
      <c r="A88" s="1" t="s">
        <v>449</v>
      </c>
      <c r="B88" s="1" t="s">
        <v>450</v>
      </c>
      <c r="C88" s="1" t="s">
        <v>451</v>
      </c>
      <c r="D88" s="1" t="s">
        <v>2388</v>
      </c>
      <c r="E88" s="1" t="s">
        <v>455</v>
      </c>
      <c r="F88" s="1" t="s">
        <v>93</v>
      </c>
      <c r="G88" s="1" t="s">
        <v>456</v>
      </c>
      <c r="H88" s="1" t="s">
        <v>457</v>
      </c>
      <c r="I88" s="1" t="s">
        <v>458</v>
      </c>
      <c r="J88" s="1" t="s">
        <v>459</v>
      </c>
      <c r="K88" s="1" t="s">
        <v>19</v>
      </c>
      <c r="L88" s="1" t="s">
        <v>460</v>
      </c>
      <c r="M88" s="1" t="s">
        <v>461</v>
      </c>
      <c r="N88" s="1" t="s">
        <v>462</v>
      </c>
      <c r="O88" s="1">
        <v>500</v>
      </c>
      <c r="P88" s="1">
        <v>4</v>
      </c>
    </row>
    <row r="89" spans="1:16" x14ac:dyDescent="0.5">
      <c r="A89" s="1" t="s">
        <v>453</v>
      </c>
      <c r="B89" s="1" t="s">
        <v>454</v>
      </c>
      <c r="C89" s="1" t="s">
        <v>451</v>
      </c>
      <c r="D89" s="1" t="s">
        <v>2388</v>
      </c>
      <c r="E89" s="1" t="s">
        <v>455</v>
      </c>
      <c r="F89" s="1" t="s">
        <v>93</v>
      </c>
      <c r="G89" s="1" t="s">
        <v>456</v>
      </c>
      <c r="H89" s="1" t="s">
        <v>457</v>
      </c>
      <c r="I89" s="1" t="s">
        <v>458</v>
      </c>
      <c r="J89" s="1" t="s">
        <v>459</v>
      </c>
      <c r="K89" s="1" t="s">
        <v>19</v>
      </c>
      <c r="L89" s="1" t="s">
        <v>460</v>
      </c>
      <c r="M89" s="1" t="s">
        <v>461</v>
      </c>
      <c r="N89" s="1" t="s">
        <v>462</v>
      </c>
      <c r="O89" s="1">
        <v>500</v>
      </c>
      <c r="P89" s="1">
        <v>4</v>
      </c>
    </row>
    <row r="90" spans="1:16" x14ac:dyDescent="0.5">
      <c r="A90" s="1" t="s">
        <v>463</v>
      </c>
      <c r="B90" s="1" t="s">
        <v>464</v>
      </c>
      <c r="C90" s="1" t="s">
        <v>451</v>
      </c>
      <c r="D90" s="1" t="s">
        <v>2388</v>
      </c>
      <c r="E90" s="1" t="s">
        <v>3077</v>
      </c>
      <c r="F90" s="1" t="s">
        <v>2439</v>
      </c>
      <c r="G90" s="1" t="s">
        <v>2440</v>
      </c>
      <c r="H90" s="1" t="s">
        <v>2441</v>
      </c>
      <c r="I90" s="1" t="s">
        <v>2389</v>
      </c>
      <c r="J90" s="1" t="s">
        <v>451</v>
      </c>
      <c r="K90" s="1" t="s">
        <v>19</v>
      </c>
      <c r="L90" s="1" t="s">
        <v>452</v>
      </c>
      <c r="M90" s="1" t="s">
        <v>465</v>
      </c>
      <c r="N90" s="1" t="s">
        <v>2442</v>
      </c>
      <c r="O90" s="1">
        <v>170</v>
      </c>
      <c r="P90" s="1">
        <v>1</v>
      </c>
    </row>
    <row r="91" spans="1:16" x14ac:dyDescent="0.5">
      <c r="A91" s="1" t="s">
        <v>466</v>
      </c>
      <c r="B91" s="1" t="s">
        <v>467</v>
      </c>
      <c r="C91" s="1" t="s">
        <v>468</v>
      </c>
      <c r="D91" s="1" t="s">
        <v>2388</v>
      </c>
      <c r="E91" s="1" t="s">
        <v>2972</v>
      </c>
      <c r="F91" s="1" t="s">
        <v>930</v>
      </c>
      <c r="G91" s="1" t="s">
        <v>2973</v>
      </c>
      <c r="H91" s="1" t="s">
        <v>2974</v>
      </c>
      <c r="I91" s="1" t="s">
        <v>2389</v>
      </c>
      <c r="J91" s="1" t="s">
        <v>468</v>
      </c>
      <c r="K91" s="1" t="s">
        <v>19</v>
      </c>
      <c r="L91" s="1" t="s">
        <v>469</v>
      </c>
      <c r="M91" s="1" t="s">
        <v>470</v>
      </c>
      <c r="N91" s="1" t="s">
        <v>2975</v>
      </c>
      <c r="O91" s="1">
        <v>797</v>
      </c>
      <c r="P91" s="1">
        <v>1</v>
      </c>
    </row>
    <row r="92" spans="1:16" x14ac:dyDescent="0.5">
      <c r="A92" s="1" t="s">
        <v>471</v>
      </c>
      <c r="B92" s="1" t="s">
        <v>472</v>
      </c>
      <c r="C92" s="1" t="s">
        <v>468</v>
      </c>
      <c r="D92" s="1" t="s">
        <v>2388</v>
      </c>
      <c r="E92" s="1" t="s">
        <v>473</v>
      </c>
      <c r="F92" s="1" t="s">
        <v>474</v>
      </c>
      <c r="G92" s="1" t="s">
        <v>475</v>
      </c>
      <c r="H92" s="1" t="s">
        <v>476</v>
      </c>
      <c r="I92" s="1" t="s">
        <v>477</v>
      </c>
      <c r="J92" s="1" t="s">
        <v>478</v>
      </c>
      <c r="K92" s="1" t="s">
        <v>19</v>
      </c>
      <c r="L92" s="1" t="s">
        <v>479</v>
      </c>
      <c r="M92" s="1" t="s">
        <v>480</v>
      </c>
      <c r="N92" s="1" t="s">
        <v>481</v>
      </c>
      <c r="O92" s="1">
        <v>95</v>
      </c>
      <c r="P92" s="1">
        <v>1</v>
      </c>
    </row>
    <row r="93" spans="1:16" x14ac:dyDescent="0.5">
      <c r="A93" s="1" t="s">
        <v>482</v>
      </c>
      <c r="B93" s="1" t="s">
        <v>483</v>
      </c>
      <c r="C93" s="1" t="s">
        <v>468</v>
      </c>
      <c r="D93" s="1" t="s">
        <v>2388</v>
      </c>
      <c r="E93" s="1" t="s">
        <v>3188</v>
      </c>
      <c r="F93" s="1" t="s">
        <v>2518</v>
      </c>
      <c r="G93" s="1" t="s">
        <v>3189</v>
      </c>
      <c r="H93" s="1" t="s">
        <v>485</v>
      </c>
      <c r="I93" s="1" t="s">
        <v>2389</v>
      </c>
      <c r="J93" s="1" t="s">
        <v>486</v>
      </c>
      <c r="K93" s="1" t="s">
        <v>19</v>
      </c>
      <c r="L93" s="1" t="s">
        <v>487</v>
      </c>
      <c r="M93" s="1" t="s">
        <v>2412</v>
      </c>
      <c r="N93" s="1" t="s">
        <v>3190</v>
      </c>
      <c r="O93" s="1">
        <v>60</v>
      </c>
      <c r="P93" s="1">
        <v>1</v>
      </c>
    </row>
    <row r="94" spans="1:16" x14ac:dyDescent="0.5">
      <c r="A94" s="1" t="s">
        <v>488</v>
      </c>
      <c r="B94" s="1" t="s">
        <v>489</v>
      </c>
      <c r="C94" s="1" t="s">
        <v>468</v>
      </c>
      <c r="D94" s="1" t="s">
        <v>2388</v>
      </c>
      <c r="E94" s="1" t="s">
        <v>3191</v>
      </c>
      <c r="F94" s="1" t="s">
        <v>3192</v>
      </c>
      <c r="G94" s="1" t="s">
        <v>3193</v>
      </c>
      <c r="H94" s="1" t="s">
        <v>490</v>
      </c>
      <c r="I94" s="1" t="s">
        <v>2389</v>
      </c>
      <c r="J94" s="1" t="s">
        <v>468</v>
      </c>
      <c r="K94" s="1" t="s">
        <v>19</v>
      </c>
      <c r="L94" s="1" t="s">
        <v>469</v>
      </c>
      <c r="M94" s="1" t="s">
        <v>491</v>
      </c>
      <c r="N94" s="1" t="s">
        <v>3194</v>
      </c>
      <c r="O94" s="1">
        <v>150</v>
      </c>
      <c r="P94" s="1">
        <v>1</v>
      </c>
    </row>
    <row r="95" spans="1:16" x14ac:dyDescent="0.5">
      <c r="A95" s="1" t="s">
        <v>492</v>
      </c>
      <c r="B95" s="1" t="s">
        <v>493</v>
      </c>
      <c r="C95" s="1" t="s">
        <v>468</v>
      </c>
      <c r="D95" s="1" t="s">
        <v>2388</v>
      </c>
      <c r="E95" s="1" t="s">
        <v>3188</v>
      </c>
      <c r="F95" s="1" t="s">
        <v>2518</v>
      </c>
      <c r="G95" s="1" t="s">
        <v>3189</v>
      </c>
      <c r="H95" s="1" t="s">
        <v>485</v>
      </c>
      <c r="I95" s="1" t="s">
        <v>2389</v>
      </c>
      <c r="J95" s="1" t="s">
        <v>486</v>
      </c>
      <c r="K95" s="1" t="s">
        <v>19</v>
      </c>
      <c r="L95" s="1" t="s">
        <v>487</v>
      </c>
      <c r="M95" s="1" t="s">
        <v>2412</v>
      </c>
      <c r="N95" s="1" t="s">
        <v>3190</v>
      </c>
      <c r="O95" s="1">
        <v>250</v>
      </c>
      <c r="P95" s="1">
        <v>1</v>
      </c>
    </row>
    <row r="96" spans="1:16" x14ac:dyDescent="0.5">
      <c r="A96" s="1" t="s">
        <v>494</v>
      </c>
      <c r="B96" s="1" t="s">
        <v>495</v>
      </c>
      <c r="C96" s="1" t="s">
        <v>468</v>
      </c>
      <c r="D96" s="1" t="s">
        <v>2388</v>
      </c>
      <c r="E96" s="1" t="s">
        <v>3191</v>
      </c>
      <c r="F96" s="1" t="s">
        <v>3192</v>
      </c>
      <c r="G96" s="1" t="s">
        <v>3193</v>
      </c>
      <c r="H96" s="1" t="s">
        <v>490</v>
      </c>
      <c r="I96" s="1" t="s">
        <v>2389</v>
      </c>
      <c r="J96" s="1" t="s">
        <v>468</v>
      </c>
      <c r="K96" s="1" t="s">
        <v>19</v>
      </c>
      <c r="L96" s="1" t="s">
        <v>469</v>
      </c>
      <c r="M96" s="1" t="s">
        <v>491</v>
      </c>
      <c r="N96" s="1" t="s">
        <v>3194</v>
      </c>
      <c r="O96" s="1">
        <v>155</v>
      </c>
      <c r="P96" s="1">
        <v>1</v>
      </c>
    </row>
    <row r="97" spans="1:16" x14ac:dyDescent="0.5">
      <c r="A97" s="1" t="s">
        <v>496</v>
      </c>
      <c r="B97" s="1" t="s">
        <v>497</v>
      </c>
      <c r="C97" s="1" t="s">
        <v>468</v>
      </c>
      <c r="D97" s="1" t="s">
        <v>2388</v>
      </c>
      <c r="E97" s="1" t="s">
        <v>3195</v>
      </c>
      <c r="F97" s="1" t="s">
        <v>3196</v>
      </c>
      <c r="G97" s="1" t="s">
        <v>262</v>
      </c>
      <c r="H97" s="1" t="s">
        <v>498</v>
      </c>
      <c r="I97" s="1" t="s">
        <v>2389</v>
      </c>
      <c r="J97" s="1" t="s">
        <v>468</v>
      </c>
      <c r="K97" s="1" t="s">
        <v>19</v>
      </c>
      <c r="L97" s="1" t="s">
        <v>469</v>
      </c>
      <c r="M97" s="1" t="s">
        <v>3197</v>
      </c>
      <c r="N97" s="1" t="s">
        <v>2406</v>
      </c>
      <c r="O97" s="1">
        <v>48</v>
      </c>
      <c r="P97" s="1">
        <v>1</v>
      </c>
    </row>
    <row r="98" spans="1:16" x14ac:dyDescent="0.5">
      <c r="A98" s="1" t="s">
        <v>499</v>
      </c>
      <c r="B98" s="1" t="s">
        <v>3101</v>
      </c>
      <c r="C98" s="1" t="s">
        <v>468</v>
      </c>
      <c r="D98" s="1" t="s">
        <v>2388</v>
      </c>
      <c r="E98" s="1" t="s">
        <v>500</v>
      </c>
      <c r="F98" s="1" t="s">
        <v>501</v>
      </c>
      <c r="G98" s="1" t="s">
        <v>502</v>
      </c>
      <c r="H98" s="1" t="s">
        <v>503</v>
      </c>
      <c r="I98" s="1" t="s">
        <v>2389</v>
      </c>
      <c r="J98" s="1" t="s">
        <v>468</v>
      </c>
      <c r="K98" s="1" t="s">
        <v>19</v>
      </c>
      <c r="L98" s="1" t="s">
        <v>469</v>
      </c>
      <c r="M98" s="1" t="s">
        <v>504</v>
      </c>
      <c r="N98" s="1" t="s">
        <v>505</v>
      </c>
      <c r="O98" s="1">
        <v>189</v>
      </c>
      <c r="P98" s="1">
        <v>1</v>
      </c>
    </row>
    <row r="99" spans="1:16" x14ac:dyDescent="0.5">
      <c r="A99" s="1" t="s">
        <v>506</v>
      </c>
      <c r="B99" s="1" t="s">
        <v>507</v>
      </c>
      <c r="C99" s="1" t="s">
        <v>508</v>
      </c>
      <c r="D99" s="1" t="s">
        <v>2388</v>
      </c>
      <c r="E99" s="1" t="s">
        <v>2779</v>
      </c>
      <c r="F99" s="1" t="s">
        <v>2780</v>
      </c>
      <c r="G99" s="1" t="s">
        <v>2781</v>
      </c>
      <c r="H99" s="1" t="s">
        <v>2782</v>
      </c>
      <c r="I99" s="1" t="s">
        <v>2389</v>
      </c>
      <c r="J99" s="1" t="s">
        <v>515</v>
      </c>
      <c r="K99" s="1" t="s">
        <v>19</v>
      </c>
      <c r="L99" s="1" t="s">
        <v>516</v>
      </c>
      <c r="M99" s="1" t="s">
        <v>2783</v>
      </c>
      <c r="N99" s="1" t="s">
        <v>2784</v>
      </c>
      <c r="O99" s="1">
        <v>202</v>
      </c>
      <c r="P99" s="1">
        <v>1</v>
      </c>
    </row>
    <row r="100" spans="1:16" x14ac:dyDescent="0.5">
      <c r="A100" s="1" t="s">
        <v>509</v>
      </c>
      <c r="B100" s="1" t="s">
        <v>510</v>
      </c>
      <c r="C100" s="1" t="s">
        <v>508</v>
      </c>
      <c r="D100" s="1" t="s">
        <v>2388</v>
      </c>
      <c r="E100" s="1" t="s">
        <v>511</v>
      </c>
      <c r="F100" s="1" t="s">
        <v>512</v>
      </c>
      <c r="G100" s="1" t="s">
        <v>513</v>
      </c>
      <c r="H100" s="1" t="s">
        <v>514</v>
      </c>
      <c r="I100" s="1" t="s">
        <v>2389</v>
      </c>
      <c r="J100" s="1" t="s">
        <v>515</v>
      </c>
      <c r="K100" s="1" t="s">
        <v>19</v>
      </c>
      <c r="L100" s="1" t="s">
        <v>516</v>
      </c>
      <c r="M100" s="1" t="s">
        <v>517</v>
      </c>
      <c r="N100" s="1" t="s">
        <v>518</v>
      </c>
      <c r="O100" s="1">
        <v>39</v>
      </c>
      <c r="P100" s="1">
        <v>1</v>
      </c>
    </row>
    <row r="101" spans="1:16" x14ac:dyDescent="0.5">
      <c r="A101" s="1" t="s">
        <v>521</v>
      </c>
      <c r="B101" s="1" t="s">
        <v>522</v>
      </c>
      <c r="C101" s="1" t="s">
        <v>519</v>
      </c>
      <c r="D101" s="1" t="s">
        <v>2388</v>
      </c>
      <c r="E101" s="1" t="s">
        <v>523</v>
      </c>
      <c r="F101" s="1" t="s">
        <v>153</v>
      </c>
      <c r="G101" s="1" t="s">
        <v>524</v>
      </c>
      <c r="H101" s="1" t="s">
        <v>525</v>
      </c>
      <c r="I101" s="1" t="s">
        <v>2389</v>
      </c>
      <c r="J101" s="1" t="s">
        <v>519</v>
      </c>
      <c r="K101" s="1" t="s">
        <v>19</v>
      </c>
      <c r="L101" s="1" t="s">
        <v>520</v>
      </c>
      <c r="M101" s="1" t="s">
        <v>3198</v>
      </c>
      <c r="N101" s="1" t="s">
        <v>3199</v>
      </c>
      <c r="O101" s="1">
        <v>1252</v>
      </c>
      <c r="P101" s="1">
        <v>1</v>
      </c>
    </row>
    <row r="102" spans="1:16" x14ac:dyDescent="0.5">
      <c r="A102" s="1" t="s">
        <v>526</v>
      </c>
      <c r="B102" s="1" t="s">
        <v>527</v>
      </c>
      <c r="C102" s="1" t="s">
        <v>519</v>
      </c>
      <c r="D102" s="1" t="s">
        <v>2388</v>
      </c>
      <c r="E102" s="1" t="s">
        <v>523</v>
      </c>
      <c r="F102" s="1" t="s">
        <v>153</v>
      </c>
      <c r="G102" s="1" t="s">
        <v>524</v>
      </c>
      <c r="H102" s="1" t="s">
        <v>525</v>
      </c>
      <c r="I102" s="1" t="s">
        <v>2389</v>
      </c>
      <c r="J102" s="1" t="s">
        <v>519</v>
      </c>
      <c r="K102" s="1" t="s">
        <v>19</v>
      </c>
      <c r="L102" s="1" t="s">
        <v>520</v>
      </c>
      <c r="M102" s="1" t="s">
        <v>3198</v>
      </c>
      <c r="N102" s="1" t="s">
        <v>3199</v>
      </c>
      <c r="O102" s="1">
        <v>558</v>
      </c>
      <c r="P102" s="1">
        <v>1</v>
      </c>
    </row>
    <row r="103" spans="1:16" x14ac:dyDescent="0.5">
      <c r="A103" s="1" t="s">
        <v>528</v>
      </c>
      <c r="B103" s="1" t="s">
        <v>529</v>
      </c>
      <c r="C103" s="1" t="s">
        <v>519</v>
      </c>
      <c r="D103" s="1" t="s">
        <v>2388</v>
      </c>
      <c r="E103" s="1" t="s">
        <v>523</v>
      </c>
      <c r="F103" s="1" t="s">
        <v>153</v>
      </c>
      <c r="G103" s="1" t="s">
        <v>524</v>
      </c>
      <c r="H103" s="1" t="s">
        <v>525</v>
      </c>
      <c r="I103" s="1" t="s">
        <v>2389</v>
      </c>
      <c r="J103" s="1" t="s">
        <v>519</v>
      </c>
      <c r="K103" s="1" t="s">
        <v>19</v>
      </c>
      <c r="L103" s="1" t="s">
        <v>520</v>
      </c>
      <c r="M103" s="1" t="s">
        <v>3198</v>
      </c>
      <c r="N103" s="1" t="s">
        <v>3199</v>
      </c>
      <c r="O103" s="1">
        <v>573</v>
      </c>
      <c r="P103" s="1">
        <v>2</v>
      </c>
    </row>
    <row r="104" spans="1:16" x14ac:dyDescent="0.5">
      <c r="A104" s="1" t="s">
        <v>530</v>
      </c>
      <c r="B104" s="1" t="s">
        <v>531</v>
      </c>
      <c r="C104" s="1" t="s">
        <v>519</v>
      </c>
      <c r="D104" s="1" t="s">
        <v>2388</v>
      </c>
      <c r="E104" s="1" t="s">
        <v>532</v>
      </c>
      <c r="F104" s="1" t="s">
        <v>533</v>
      </c>
      <c r="G104" s="1" t="s">
        <v>534</v>
      </c>
      <c r="H104" s="1" t="s">
        <v>535</v>
      </c>
      <c r="I104" s="1" t="s">
        <v>2389</v>
      </c>
      <c r="J104" s="1" t="s">
        <v>519</v>
      </c>
      <c r="K104" s="1" t="s">
        <v>19</v>
      </c>
      <c r="L104" s="1" t="s">
        <v>520</v>
      </c>
      <c r="M104" s="1" t="s">
        <v>536</v>
      </c>
      <c r="N104" s="1" t="s">
        <v>3200</v>
      </c>
      <c r="O104" s="1">
        <v>40</v>
      </c>
      <c r="P104" s="1">
        <v>2</v>
      </c>
    </row>
    <row r="105" spans="1:16" x14ac:dyDescent="0.5">
      <c r="A105" s="1" t="s">
        <v>537</v>
      </c>
      <c r="B105" s="1" t="s">
        <v>538</v>
      </c>
      <c r="C105" s="1" t="s">
        <v>519</v>
      </c>
      <c r="D105" s="1" t="s">
        <v>2388</v>
      </c>
      <c r="E105" s="1" t="s">
        <v>539</v>
      </c>
      <c r="F105" s="1" t="s">
        <v>540</v>
      </c>
      <c r="G105" s="1" t="s">
        <v>541</v>
      </c>
      <c r="H105" s="1" t="s">
        <v>542</v>
      </c>
      <c r="I105" s="1" t="s">
        <v>2389</v>
      </c>
      <c r="J105" s="1" t="s">
        <v>519</v>
      </c>
      <c r="K105" s="1" t="s">
        <v>19</v>
      </c>
      <c r="L105" s="1" t="s">
        <v>520</v>
      </c>
      <c r="M105" s="1" t="s">
        <v>543</v>
      </c>
      <c r="N105" s="1" t="s">
        <v>544</v>
      </c>
      <c r="O105" s="1">
        <v>80</v>
      </c>
      <c r="P105" s="1">
        <v>1</v>
      </c>
    </row>
    <row r="106" spans="1:16" x14ac:dyDescent="0.5">
      <c r="A106" s="1" t="s">
        <v>545</v>
      </c>
      <c r="B106" s="1" t="s">
        <v>546</v>
      </c>
      <c r="C106" s="1" t="s">
        <v>234</v>
      </c>
      <c r="D106" s="1" t="s">
        <v>2388</v>
      </c>
      <c r="E106" s="1" t="s">
        <v>2615</v>
      </c>
      <c r="F106" s="1" t="s">
        <v>2616</v>
      </c>
      <c r="G106" s="1" t="s">
        <v>552</v>
      </c>
      <c r="H106" s="1" t="s">
        <v>2617</v>
      </c>
      <c r="I106" s="1" t="s">
        <v>2389</v>
      </c>
      <c r="J106" s="1" t="s">
        <v>234</v>
      </c>
      <c r="K106" s="1" t="s">
        <v>19</v>
      </c>
      <c r="L106" s="1" t="s">
        <v>554</v>
      </c>
      <c r="M106" s="1" t="s">
        <v>547</v>
      </c>
      <c r="N106" s="1" t="s">
        <v>2618</v>
      </c>
      <c r="O106" s="1">
        <v>54</v>
      </c>
      <c r="P106" s="1">
        <v>1</v>
      </c>
    </row>
    <row r="107" spans="1:16" x14ac:dyDescent="0.5">
      <c r="A107" s="1" t="s">
        <v>548</v>
      </c>
      <c r="B107" s="1" t="s">
        <v>549</v>
      </c>
      <c r="C107" s="1" t="s">
        <v>234</v>
      </c>
      <c r="D107" s="1" t="s">
        <v>2388</v>
      </c>
      <c r="E107" s="1" t="s">
        <v>550</v>
      </c>
      <c r="F107" s="1" t="s">
        <v>551</v>
      </c>
      <c r="G107" s="1" t="s">
        <v>552</v>
      </c>
      <c r="H107" s="1" t="s">
        <v>553</v>
      </c>
      <c r="I107" s="1" t="s">
        <v>2389</v>
      </c>
      <c r="J107" s="1" t="s">
        <v>234</v>
      </c>
      <c r="K107" s="1" t="s">
        <v>19</v>
      </c>
      <c r="L107" s="1" t="s">
        <v>554</v>
      </c>
      <c r="M107" s="1" t="s">
        <v>555</v>
      </c>
      <c r="N107" s="1" t="s">
        <v>556</v>
      </c>
      <c r="O107" s="1">
        <v>50</v>
      </c>
      <c r="P107" s="1">
        <v>1</v>
      </c>
    </row>
    <row r="108" spans="1:16" x14ac:dyDescent="0.5">
      <c r="A108" s="1" t="s">
        <v>557</v>
      </c>
      <c r="B108" s="1" t="s">
        <v>558</v>
      </c>
      <c r="C108" s="1" t="s">
        <v>234</v>
      </c>
      <c r="D108" s="1" t="s">
        <v>2388</v>
      </c>
      <c r="E108" s="1" t="s">
        <v>559</v>
      </c>
      <c r="F108" s="1" t="s">
        <v>560</v>
      </c>
      <c r="G108" s="1" t="s">
        <v>561</v>
      </c>
      <c r="H108" s="1" t="s">
        <v>562</v>
      </c>
      <c r="I108" s="1" t="s">
        <v>2389</v>
      </c>
      <c r="J108" s="1" t="s">
        <v>234</v>
      </c>
      <c r="K108" s="1" t="s">
        <v>19</v>
      </c>
      <c r="L108" s="1" t="s">
        <v>235</v>
      </c>
      <c r="M108" s="1" t="s">
        <v>2443</v>
      </c>
      <c r="N108" s="1" t="s">
        <v>2444</v>
      </c>
      <c r="O108" s="1">
        <v>35</v>
      </c>
      <c r="P108" s="1">
        <v>4</v>
      </c>
    </row>
    <row r="109" spans="1:16" x14ac:dyDescent="0.5">
      <c r="A109" s="1" t="s">
        <v>563</v>
      </c>
      <c r="B109" s="1" t="s">
        <v>564</v>
      </c>
      <c r="C109" s="1" t="s">
        <v>234</v>
      </c>
      <c r="D109" s="1" t="s">
        <v>2388</v>
      </c>
      <c r="E109" s="1" t="s">
        <v>2619</v>
      </c>
      <c r="F109" s="1" t="s">
        <v>2620</v>
      </c>
      <c r="G109" s="1" t="s">
        <v>2621</v>
      </c>
      <c r="H109" s="1" t="s">
        <v>2459</v>
      </c>
      <c r="I109" s="1" t="s">
        <v>2389</v>
      </c>
      <c r="J109" s="1" t="s">
        <v>234</v>
      </c>
      <c r="K109" s="1" t="s">
        <v>19</v>
      </c>
      <c r="L109" s="1" t="s">
        <v>554</v>
      </c>
      <c r="M109" s="1" t="s">
        <v>2622</v>
      </c>
      <c r="N109" s="1" t="s">
        <v>3201</v>
      </c>
      <c r="O109" s="1">
        <v>59</v>
      </c>
      <c r="P109" s="1">
        <v>1</v>
      </c>
    </row>
    <row r="110" spans="1:16" x14ac:dyDescent="0.5">
      <c r="A110" s="1" t="s">
        <v>566</v>
      </c>
      <c r="B110" s="1" t="s">
        <v>567</v>
      </c>
      <c r="C110" s="1" t="s">
        <v>568</v>
      </c>
      <c r="D110" s="1" t="s">
        <v>2388</v>
      </c>
      <c r="E110" s="1" t="s">
        <v>2882</v>
      </c>
      <c r="F110" s="1" t="s">
        <v>210</v>
      </c>
      <c r="G110" s="1" t="s">
        <v>2883</v>
      </c>
      <c r="H110" s="1" t="s">
        <v>2884</v>
      </c>
      <c r="I110" s="1" t="s">
        <v>2389</v>
      </c>
      <c r="J110" s="1" t="s">
        <v>568</v>
      </c>
      <c r="K110" s="1" t="s">
        <v>19</v>
      </c>
      <c r="L110" s="1" t="s">
        <v>570</v>
      </c>
      <c r="M110" s="1" t="s">
        <v>2785</v>
      </c>
      <c r="N110" s="1" t="s">
        <v>2885</v>
      </c>
      <c r="O110" s="1">
        <v>565</v>
      </c>
      <c r="P110" s="1">
        <v>1</v>
      </c>
    </row>
    <row r="111" spans="1:16" x14ac:dyDescent="0.5">
      <c r="A111" s="1" t="s">
        <v>571</v>
      </c>
      <c r="B111" s="1" t="s">
        <v>572</v>
      </c>
      <c r="C111" s="1" t="s">
        <v>568</v>
      </c>
      <c r="D111" s="1" t="s">
        <v>2388</v>
      </c>
      <c r="E111" s="1" t="s">
        <v>2882</v>
      </c>
      <c r="F111" s="1" t="s">
        <v>210</v>
      </c>
      <c r="G111" s="1" t="s">
        <v>2883</v>
      </c>
      <c r="H111" s="1" t="s">
        <v>2884</v>
      </c>
      <c r="I111" s="1" t="s">
        <v>2389</v>
      </c>
      <c r="J111" s="1" t="s">
        <v>568</v>
      </c>
      <c r="K111" s="1" t="s">
        <v>19</v>
      </c>
      <c r="L111" s="1" t="s">
        <v>570</v>
      </c>
      <c r="M111" s="1" t="s">
        <v>2785</v>
      </c>
      <c r="N111" s="1" t="s">
        <v>2885</v>
      </c>
      <c r="O111" s="1">
        <v>400</v>
      </c>
      <c r="P111" s="1">
        <v>1</v>
      </c>
    </row>
    <row r="112" spans="1:16" x14ac:dyDescent="0.5">
      <c r="A112" s="1" t="s">
        <v>573</v>
      </c>
      <c r="B112" s="1" t="s">
        <v>574</v>
      </c>
      <c r="C112" s="1" t="s">
        <v>568</v>
      </c>
      <c r="D112" s="1" t="s">
        <v>2388</v>
      </c>
      <c r="E112" s="1" t="s">
        <v>575</v>
      </c>
      <c r="F112" s="1" t="s">
        <v>576</v>
      </c>
      <c r="G112" s="1" t="s">
        <v>577</v>
      </c>
      <c r="H112" s="1" t="s">
        <v>578</v>
      </c>
      <c r="I112" s="1" t="s">
        <v>2389</v>
      </c>
      <c r="J112" s="1" t="s">
        <v>579</v>
      </c>
      <c r="K112" s="1" t="s">
        <v>19</v>
      </c>
      <c r="L112" s="1" t="s">
        <v>580</v>
      </c>
      <c r="M112" s="1" t="s">
        <v>581</v>
      </c>
      <c r="N112" s="1" t="s">
        <v>582</v>
      </c>
      <c r="O112" s="1">
        <v>42</v>
      </c>
      <c r="P112" s="1">
        <v>18</v>
      </c>
    </row>
    <row r="113" spans="1:16" x14ac:dyDescent="0.5">
      <c r="A113" s="1" t="s">
        <v>586</v>
      </c>
      <c r="B113" s="1" t="s">
        <v>587</v>
      </c>
      <c r="C113" s="1" t="s">
        <v>583</v>
      </c>
      <c r="D113" s="1" t="s">
        <v>2388</v>
      </c>
      <c r="E113" s="1" t="s">
        <v>2903</v>
      </c>
      <c r="F113" s="1" t="s">
        <v>49</v>
      </c>
      <c r="G113" s="1" t="s">
        <v>86</v>
      </c>
      <c r="H113" s="1" t="s">
        <v>2904</v>
      </c>
      <c r="I113" s="1" t="s">
        <v>2389</v>
      </c>
      <c r="J113" s="1" t="s">
        <v>583</v>
      </c>
      <c r="K113" s="1" t="s">
        <v>19</v>
      </c>
      <c r="L113" s="1" t="s">
        <v>584</v>
      </c>
      <c r="M113" s="1" t="s">
        <v>585</v>
      </c>
      <c r="N113" s="1" t="s">
        <v>2905</v>
      </c>
      <c r="O113" s="1">
        <v>370</v>
      </c>
      <c r="P113" s="1">
        <v>1</v>
      </c>
    </row>
    <row r="114" spans="1:16" x14ac:dyDescent="0.5">
      <c r="A114" s="1" t="s">
        <v>588</v>
      </c>
      <c r="B114" s="1" t="s">
        <v>589</v>
      </c>
      <c r="C114" s="1" t="s">
        <v>583</v>
      </c>
      <c r="D114" s="1" t="s">
        <v>2388</v>
      </c>
      <c r="E114" s="1" t="s">
        <v>3202</v>
      </c>
      <c r="F114" s="1" t="s">
        <v>1616</v>
      </c>
      <c r="G114" s="1" t="s">
        <v>3203</v>
      </c>
      <c r="H114" s="1" t="s">
        <v>3204</v>
      </c>
      <c r="I114" s="1" t="s">
        <v>2389</v>
      </c>
      <c r="J114" s="1" t="s">
        <v>583</v>
      </c>
      <c r="K114" s="1" t="s">
        <v>19</v>
      </c>
      <c r="L114" s="1" t="s">
        <v>584</v>
      </c>
      <c r="M114" s="1" t="s">
        <v>590</v>
      </c>
      <c r="N114" s="1" t="s">
        <v>3205</v>
      </c>
      <c r="O114" s="1">
        <v>200</v>
      </c>
      <c r="P114" s="1">
        <v>1</v>
      </c>
    </row>
    <row r="115" spans="1:16" x14ac:dyDescent="0.5">
      <c r="A115" s="1" t="s">
        <v>591</v>
      </c>
      <c r="B115" s="1" t="s">
        <v>592</v>
      </c>
      <c r="C115" s="1" t="s">
        <v>583</v>
      </c>
      <c r="D115" s="1" t="s">
        <v>2388</v>
      </c>
      <c r="E115" s="1" t="s">
        <v>2786</v>
      </c>
      <c r="F115" s="1" t="s">
        <v>72</v>
      </c>
      <c r="G115" s="1" t="s">
        <v>2787</v>
      </c>
      <c r="H115" s="1" t="s">
        <v>2788</v>
      </c>
      <c r="I115" s="1" t="s">
        <v>2789</v>
      </c>
      <c r="J115" s="1" t="s">
        <v>1933</v>
      </c>
      <c r="K115" s="1" t="s">
        <v>19</v>
      </c>
      <c r="L115" s="1" t="s">
        <v>1934</v>
      </c>
      <c r="M115" s="1" t="s">
        <v>2790</v>
      </c>
      <c r="N115" s="1" t="s">
        <v>2791</v>
      </c>
      <c r="O115" s="1">
        <v>156</v>
      </c>
      <c r="P115" s="1">
        <v>1</v>
      </c>
    </row>
    <row r="116" spans="1:16" x14ac:dyDescent="0.5">
      <c r="A116" s="1" t="s">
        <v>594</v>
      </c>
      <c r="B116" s="1" t="s">
        <v>595</v>
      </c>
      <c r="C116" s="1" t="s">
        <v>596</v>
      </c>
      <c r="D116" s="1" t="s">
        <v>2388</v>
      </c>
      <c r="E116" s="1" t="s">
        <v>2886</v>
      </c>
      <c r="F116" s="1" t="s">
        <v>248</v>
      </c>
      <c r="G116" s="1" t="s">
        <v>569</v>
      </c>
      <c r="H116" s="1" t="s">
        <v>2887</v>
      </c>
      <c r="I116" s="1" t="s">
        <v>2389</v>
      </c>
      <c r="J116" s="1" t="s">
        <v>596</v>
      </c>
      <c r="K116" s="1" t="s">
        <v>19</v>
      </c>
      <c r="L116" s="1" t="s">
        <v>597</v>
      </c>
      <c r="M116" s="1" t="s">
        <v>2888</v>
      </c>
      <c r="N116" s="1" t="s">
        <v>2889</v>
      </c>
      <c r="O116" s="1">
        <v>272</v>
      </c>
      <c r="P116" s="1">
        <v>2</v>
      </c>
    </row>
    <row r="117" spans="1:16" x14ac:dyDescent="0.5">
      <c r="A117" s="1" t="s">
        <v>598</v>
      </c>
      <c r="B117" s="1" t="s">
        <v>599</v>
      </c>
      <c r="C117" s="1" t="s">
        <v>596</v>
      </c>
      <c r="D117" s="1" t="s">
        <v>2388</v>
      </c>
      <c r="E117" s="1" t="s">
        <v>600</v>
      </c>
      <c r="F117" s="1" t="s">
        <v>484</v>
      </c>
      <c r="G117" s="1" t="s">
        <v>601</v>
      </c>
      <c r="H117" s="1" t="s">
        <v>602</v>
      </c>
      <c r="I117" s="1" t="s">
        <v>603</v>
      </c>
      <c r="J117" s="1" t="s">
        <v>596</v>
      </c>
      <c r="K117" s="1" t="s">
        <v>19</v>
      </c>
      <c r="L117" s="1" t="s">
        <v>597</v>
      </c>
      <c r="M117" s="1" t="s">
        <v>604</v>
      </c>
      <c r="N117" s="1" t="s">
        <v>605</v>
      </c>
      <c r="O117" s="1">
        <v>225</v>
      </c>
      <c r="P117" s="1">
        <v>2</v>
      </c>
    </row>
    <row r="118" spans="1:16" x14ac:dyDescent="0.5">
      <c r="A118" s="1" t="s">
        <v>606</v>
      </c>
      <c r="B118" s="1" t="s">
        <v>607</v>
      </c>
      <c r="C118" s="1" t="s">
        <v>608</v>
      </c>
      <c r="D118" s="1" t="s">
        <v>2388</v>
      </c>
      <c r="E118" s="1" t="s">
        <v>3206</v>
      </c>
      <c r="F118" s="1" t="s">
        <v>41</v>
      </c>
      <c r="G118" s="1" t="s">
        <v>3207</v>
      </c>
      <c r="H118" s="1" t="s">
        <v>3208</v>
      </c>
      <c r="I118" s="1" t="s">
        <v>2389</v>
      </c>
      <c r="J118" s="1" t="s">
        <v>608</v>
      </c>
      <c r="K118" s="1" t="s">
        <v>19</v>
      </c>
      <c r="L118" s="1" t="s">
        <v>610</v>
      </c>
      <c r="M118" s="1" t="s">
        <v>611</v>
      </c>
      <c r="N118" s="1" t="s">
        <v>3209</v>
      </c>
      <c r="O118" s="1">
        <v>25</v>
      </c>
      <c r="P118" s="1">
        <v>1</v>
      </c>
    </row>
    <row r="119" spans="1:16" x14ac:dyDescent="0.5">
      <c r="A119" s="1" t="s">
        <v>612</v>
      </c>
      <c r="B119" s="1" t="s">
        <v>613</v>
      </c>
      <c r="C119" s="1" t="s">
        <v>614</v>
      </c>
      <c r="D119" s="1" t="s">
        <v>2388</v>
      </c>
      <c r="E119" s="1" t="s">
        <v>615</v>
      </c>
      <c r="F119" s="1" t="s">
        <v>616</v>
      </c>
      <c r="G119" s="1" t="s">
        <v>617</v>
      </c>
      <c r="H119" s="1" t="s">
        <v>618</v>
      </c>
      <c r="I119" s="1" t="s">
        <v>2389</v>
      </c>
      <c r="J119" s="1" t="s">
        <v>614</v>
      </c>
      <c r="K119" s="1" t="s">
        <v>19</v>
      </c>
      <c r="L119" s="1" t="s">
        <v>619</v>
      </c>
      <c r="M119" s="1" t="s">
        <v>620</v>
      </c>
      <c r="N119" s="1" t="s">
        <v>621</v>
      </c>
      <c r="O119" s="1">
        <v>34</v>
      </c>
    </row>
    <row r="120" spans="1:16" x14ac:dyDescent="0.5">
      <c r="A120" s="1" t="s">
        <v>622</v>
      </c>
      <c r="B120" s="1" t="s">
        <v>623</v>
      </c>
      <c r="C120" s="1" t="s">
        <v>614</v>
      </c>
      <c r="D120" s="1" t="s">
        <v>2388</v>
      </c>
      <c r="E120" s="1" t="s">
        <v>3210</v>
      </c>
      <c r="F120" s="1" t="s">
        <v>938</v>
      </c>
      <c r="G120" s="1" t="s">
        <v>3211</v>
      </c>
      <c r="H120" s="1" t="s">
        <v>624</v>
      </c>
      <c r="I120" s="1" t="s">
        <v>3212</v>
      </c>
      <c r="J120" s="1" t="s">
        <v>614</v>
      </c>
      <c r="K120" s="1" t="s">
        <v>19</v>
      </c>
      <c r="L120" s="1" t="s">
        <v>619</v>
      </c>
      <c r="M120" s="1" t="s">
        <v>3213</v>
      </c>
      <c r="N120" s="1" t="s">
        <v>3214</v>
      </c>
      <c r="O120" s="1">
        <v>150</v>
      </c>
      <c r="P120" s="1">
        <v>1</v>
      </c>
    </row>
    <row r="121" spans="1:16" x14ac:dyDescent="0.5">
      <c r="A121" s="1" t="s">
        <v>3215</v>
      </c>
      <c r="B121" s="1" t="s">
        <v>3216</v>
      </c>
      <c r="C121" s="1" t="s">
        <v>614</v>
      </c>
      <c r="D121" s="1" t="s">
        <v>2388</v>
      </c>
      <c r="E121" s="1" t="s">
        <v>3217</v>
      </c>
      <c r="F121" s="1" t="s">
        <v>2564</v>
      </c>
      <c r="G121" s="1" t="s">
        <v>3218</v>
      </c>
      <c r="H121" s="1" t="s">
        <v>3219</v>
      </c>
      <c r="I121" s="1" t="s">
        <v>2389</v>
      </c>
      <c r="J121" s="1" t="s">
        <v>625</v>
      </c>
      <c r="K121" s="1" t="s">
        <v>19</v>
      </c>
      <c r="L121" s="1" t="s">
        <v>626</v>
      </c>
      <c r="M121" s="1" t="s">
        <v>3220</v>
      </c>
      <c r="N121" s="1" t="s">
        <v>3221</v>
      </c>
      <c r="O121" s="1">
        <v>64</v>
      </c>
      <c r="P121" s="1">
        <v>1</v>
      </c>
    </row>
    <row r="122" spans="1:16" x14ac:dyDescent="0.5">
      <c r="A122" s="1" t="s">
        <v>627</v>
      </c>
      <c r="B122" s="1" t="s">
        <v>628</v>
      </c>
      <c r="C122" s="1" t="s">
        <v>614</v>
      </c>
      <c r="D122" s="1" t="s">
        <v>2388</v>
      </c>
      <c r="E122" s="1" t="s">
        <v>2483</v>
      </c>
      <c r="F122" s="1" t="s">
        <v>2484</v>
      </c>
      <c r="G122" s="1" t="s">
        <v>2485</v>
      </c>
      <c r="H122" s="1" t="s">
        <v>633</v>
      </c>
      <c r="I122" s="1" t="s">
        <v>2486</v>
      </c>
      <c r="J122" s="1" t="s">
        <v>625</v>
      </c>
      <c r="K122" s="1" t="s">
        <v>19</v>
      </c>
      <c r="L122" s="1" t="s">
        <v>626</v>
      </c>
      <c r="M122" s="1" t="s">
        <v>3102</v>
      </c>
      <c r="N122" s="1" t="s">
        <v>2487</v>
      </c>
      <c r="O122" s="1">
        <v>600</v>
      </c>
      <c r="P122" s="1">
        <v>1</v>
      </c>
    </row>
    <row r="123" spans="1:16" x14ac:dyDescent="0.5">
      <c r="A123" s="1" t="s">
        <v>629</v>
      </c>
      <c r="B123" s="1" t="s">
        <v>630</v>
      </c>
      <c r="C123" s="1" t="s">
        <v>614</v>
      </c>
      <c r="D123" s="1" t="s">
        <v>2388</v>
      </c>
      <c r="E123" s="1" t="s">
        <v>2483</v>
      </c>
      <c r="F123" s="1" t="s">
        <v>2484</v>
      </c>
      <c r="G123" s="1" t="s">
        <v>2485</v>
      </c>
      <c r="H123" s="1" t="s">
        <v>633</v>
      </c>
      <c r="I123" s="1" t="s">
        <v>2486</v>
      </c>
      <c r="J123" s="1" t="s">
        <v>625</v>
      </c>
      <c r="K123" s="1" t="s">
        <v>19</v>
      </c>
      <c r="L123" s="1" t="s">
        <v>626</v>
      </c>
      <c r="M123" s="1" t="s">
        <v>3102</v>
      </c>
      <c r="N123" s="1" t="s">
        <v>2487</v>
      </c>
      <c r="O123" s="1">
        <v>154</v>
      </c>
      <c r="P123" s="1">
        <v>1</v>
      </c>
    </row>
    <row r="124" spans="1:16" x14ac:dyDescent="0.5">
      <c r="A124" s="1" t="s">
        <v>634</v>
      </c>
      <c r="B124" s="1" t="s">
        <v>635</v>
      </c>
      <c r="C124" s="1" t="s">
        <v>614</v>
      </c>
      <c r="D124" s="1" t="s">
        <v>2388</v>
      </c>
      <c r="E124" s="1" t="s">
        <v>3222</v>
      </c>
      <c r="F124" s="1" t="s">
        <v>2405</v>
      </c>
      <c r="G124" s="1" t="s">
        <v>2623</v>
      </c>
      <c r="H124" s="1" t="s">
        <v>636</v>
      </c>
      <c r="I124" s="1" t="s">
        <v>2389</v>
      </c>
      <c r="J124" s="1" t="s">
        <v>625</v>
      </c>
      <c r="K124" s="1" t="s">
        <v>19</v>
      </c>
      <c r="L124" s="1" t="s">
        <v>626</v>
      </c>
      <c r="M124" s="1" t="s">
        <v>637</v>
      </c>
      <c r="N124" s="1" t="s">
        <v>2624</v>
      </c>
      <c r="O124" s="1">
        <v>100</v>
      </c>
      <c r="P124" s="1">
        <v>2</v>
      </c>
    </row>
    <row r="125" spans="1:16" x14ac:dyDescent="0.5">
      <c r="A125" s="1" t="s">
        <v>638</v>
      </c>
      <c r="B125" s="1" t="s">
        <v>639</v>
      </c>
      <c r="C125" s="1" t="s">
        <v>614</v>
      </c>
      <c r="D125" s="1" t="s">
        <v>2388</v>
      </c>
      <c r="E125" s="1" t="s">
        <v>2483</v>
      </c>
      <c r="F125" s="1" t="s">
        <v>2484</v>
      </c>
      <c r="G125" s="1" t="s">
        <v>2485</v>
      </c>
      <c r="H125" s="1" t="s">
        <v>633</v>
      </c>
      <c r="I125" s="1" t="s">
        <v>2486</v>
      </c>
      <c r="J125" s="1" t="s">
        <v>625</v>
      </c>
      <c r="K125" s="1" t="s">
        <v>19</v>
      </c>
      <c r="L125" s="1" t="s">
        <v>626</v>
      </c>
      <c r="M125" s="1" t="s">
        <v>3102</v>
      </c>
      <c r="N125" s="1" t="s">
        <v>2487</v>
      </c>
      <c r="O125" s="1">
        <v>461</v>
      </c>
      <c r="P125" s="1">
        <v>1</v>
      </c>
    </row>
    <row r="126" spans="1:16" x14ac:dyDescent="0.5">
      <c r="A126" s="1" t="s">
        <v>640</v>
      </c>
      <c r="B126" s="1" t="s">
        <v>641</v>
      </c>
      <c r="C126" s="1" t="s">
        <v>614</v>
      </c>
      <c r="D126" s="1" t="s">
        <v>2388</v>
      </c>
      <c r="E126" s="1" t="s">
        <v>2483</v>
      </c>
      <c r="F126" s="1" t="s">
        <v>2484</v>
      </c>
      <c r="G126" s="1" t="s">
        <v>2485</v>
      </c>
      <c r="H126" s="1" t="s">
        <v>633</v>
      </c>
      <c r="I126" s="1" t="s">
        <v>2486</v>
      </c>
      <c r="J126" s="1" t="s">
        <v>625</v>
      </c>
      <c r="K126" s="1" t="s">
        <v>19</v>
      </c>
      <c r="L126" s="1" t="s">
        <v>626</v>
      </c>
      <c r="M126" s="1" t="s">
        <v>3102</v>
      </c>
      <c r="N126" s="1" t="s">
        <v>2487</v>
      </c>
      <c r="O126" s="1">
        <v>620</v>
      </c>
      <c r="P126" s="1">
        <v>1</v>
      </c>
    </row>
    <row r="127" spans="1:16" x14ac:dyDescent="0.5">
      <c r="A127" s="1" t="s">
        <v>642</v>
      </c>
      <c r="B127" s="1" t="s">
        <v>643</v>
      </c>
      <c r="C127" s="1" t="s">
        <v>644</v>
      </c>
      <c r="D127" s="1" t="s">
        <v>2388</v>
      </c>
      <c r="E127" s="1" t="s">
        <v>2625</v>
      </c>
      <c r="F127" s="1" t="s">
        <v>398</v>
      </c>
      <c r="G127" s="1" t="s">
        <v>2626</v>
      </c>
      <c r="H127" s="1" t="s">
        <v>646</v>
      </c>
      <c r="I127" s="1" t="s">
        <v>2627</v>
      </c>
      <c r="J127" s="1" t="s">
        <v>644</v>
      </c>
      <c r="K127" s="1" t="s">
        <v>19</v>
      </c>
      <c r="L127" s="1" t="s">
        <v>2628</v>
      </c>
      <c r="M127" s="1" t="s">
        <v>648</v>
      </c>
      <c r="N127" s="1" t="s">
        <v>2629</v>
      </c>
      <c r="O127" s="1">
        <v>55</v>
      </c>
      <c r="P127" s="1">
        <v>1</v>
      </c>
    </row>
    <row r="128" spans="1:16" x14ac:dyDescent="0.5">
      <c r="A128" s="1" t="s">
        <v>649</v>
      </c>
      <c r="B128" s="1" t="s">
        <v>650</v>
      </c>
      <c r="C128" s="1" t="s">
        <v>644</v>
      </c>
      <c r="D128" s="1" t="s">
        <v>2388</v>
      </c>
      <c r="E128" s="1" t="s">
        <v>651</v>
      </c>
      <c r="F128" s="1" t="s">
        <v>652</v>
      </c>
      <c r="G128" s="1" t="s">
        <v>653</v>
      </c>
      <c r="H128" s="1" t="s">
        <v>654</v>
      </c>
      <c r="I128" s="1" t="s">
        <v>655</v>
      </c>
      <c r="J128" s="1" t="s">
        <v>656</v>
      </c>
      <c r="K128" s="1" t="s">
        <v>19</v>
      </c>
      <c r="L128" s="1" t="s">
        <v>657</v>
      </c>
      <c r="M128" s="1" t="s">
        <v>658</v>
      </c>
      <c r="N128" s="1" t="s">
        <v>659</v>
      </c>
      <c r="O128" s="1">
        <v>100</v>
      </c>
      <c r="P128" s="1">
        <v>2</v>
      </c>
    </row>
    <row r="129" spans="1:16" x14ac:dyDescent="0.5">
      <c r="A129" s="1" t="s">
        <v>660</v>
      </c>
      <c r="B129" s="1" t="s">
        <v>661</v>
      </c>
      <c r="C129" s="1" t="s">
        <v>644</v>
      </c>
      <c r="D129" s="1" t="s">
        <v>2388</v>
      </c>
      <c r="E129" s="1" t="s">
        <v>662</v>
      </c>
      <c r="F129" s="1" t="s">
        <v>125</v>
      </c>
      <c r="G129" s="1" t="s">
        <v>663</v>
      </c>
      <c r="H129" s="1" t="s">
        <v>664</v>
      </c>
      <c r="I129" s="1" t="s">
        <v>2389</v>
      </c>
      <c r="J129" s="1" t="s">
        <v>644</v>
      </c>
      <c r="K129" s="1" t="s">
        <v>19</v>
      </c>
      <c r="L129" s="1" t="s">
        <v>647</v>
      </c>
      <c r="M129" s="1" t="s">
        <v>665</v>
      </c>
      <c r="N129" s="1" t="s">
        <v>666</v>
      </c>
      <c r="O129" s="1">
        <v>26</v>
      </c>
      <c r="P129" s="1">
        <v>1</v>
      </c>
    </row>
    <row r="130" spans="1:16" x14ac:dyDescent="0.5">
      <c r="A130" s="1" t="s">
        <v>667</v>
      </c>
      <c r="B130" s="1" t="s">
        <v>668</v>
      </c>
      <c r="C130" s="1" t="s">
        <v>644</v>
      </c>
      <c r="D130" s="1" t="s">
        <v>2388</v>
      </c>
      <c r="E130" s="1" t="s">
        <v>669</v>
      </c>
      <c r="F130" s="1" t="s">
        <v>670</v>
      </c>
      <c r="G130" s="1" t="s">
        <v>671</v>
      </c>
      <c r="H130" s="1" t="s">
        <v>672</v>
      </c>
      <c r="I130" s="1" t="s">
        <v>2389</v>
      </c>
      <c r="J130" s="1" t="s">
        <v>644</v>
      </c>
      <c r="K130" s="1" t="s">
        <v>19</v>
      </c>
      <c r="L130" s="1" t="s">
        <v>647</v>
      </c>
      <c r="M130" s="1" t="s">
        <v>673</v>
      </c>
      <c r="N130" s="1" t="s">
        <v>674</v>
      </c>
      <c r="O130" s="1">
        <v>25</v>
      </c>
      <c r="P130" s="1">
        <v>1</v>
      </c>
    </row>
    <row r="131" spans="1:16" x14ac:dyDescent="0.5">
      <c r="A131" s="1" t="s">
        <v>675</v>
      </c>
      <c r="B131" s="1" t="s">
        <v>676</v>
      </c>
      <c r="C131" s="1" t="s">
        <v>644</v>
      </c>
      <c r="D131" s="1" t="s">
        <v>2388</v>
      </c>
      <c r="E131" s="1" t="s">
        <v>2630</v>
      </c>
      <c r="F131" s="1" t="s">
        <v>2631</v>
      </c>
      <c r="G131" s="1" t="s">
        <v>678</v>
      </c>
      <c r="H131" s="1" t="s">
        <v>2632</v>
      </c>
      <c r="I131" s="1" t="s">
        <v>2389</v>
      </c>
      <c r="J131" s="1" t="s">
        <v>945</v>
      </c>
      <c r="K131" s="1" t="s">
        <v>19</v>
      </c>
      <c r="L131" s="1" t="s">
        <v>948</v>
      </c>
      <c r="M131" s="1" t="s">
        <v>2633</v>
      </c>
      <c r="N131" s="1" t="s">
        <v>2634</v>
      </c>
      <c r="O131" s="1">
        <v>67</v>
      </c>
      <c r="P131" s="1">
        <v>3</v>
      </c>
    </row>
    <row r="132" spans="1:16" x14ac:dyDescent="0.5">
      <c r="A132" s="1" t="s">
        <v>681</v>
      </c>
      <c r="B132" s="1" t="s">
        <v>682</v>
      </c>
      <c r="C132" s="1" t="s">
        <v>644</v>
      </c>
      <c r="D132" s="1" t="s">
        <v>2388</v>
      </c>
      <c r="E132" s="1" t="s">
        <v>2635</v>
      </c>
      <c r="F132" s="1" t="s">
        <v>165</v>
      </c>
      <c r="G132" s="1" t="s">
        <v>2636</v>
      </c>
      <c r="H132" s="1" t="s">
        <v>2637</v>
      </c>
      <c r="I132" s="1" t="s">
        <v>2389</v>
      </c>
      <c r="J132" s="1" t="s">
        <v>644</v>
      </c>
      <c r="K132" s="1" t="s">
        <v>19</v>
      </c>
      <c r="L132" s="1" t="s">
        <v>647</v>
      </c>
      <c r="M132" s="1" t="s">
        <v>684</v>
      </c>
      <c r="N132" s="1" t="s">
        <v>2638</v>
      </c>
      <c r="O132" s="1">
        <v>568</v>
      </c>
      <c r="P132" s="1">
        <v>1</v>
      </c>
    </row>
    <row r="133" spans="1:16" x14ac:dyDescent="0.5">
      <c r="A133" s="1" t="s">
        <v>685</v>
      </c>
      <c r="B133" s="1" t="s">
        <v>686</v>
      </c>
      <c r="C133" s="1" t="s">
        <v>644</v>
      </c>
      <c r="D133" s="1" t="s">
        <v>2388</v>
      </c>
      <c r="E133" s="1" t="s">
        <v>2635</v>
      </c>
      <c r="F133" s="1" t="s">
        <v>165</v>
      </c>
      <c r="G133" s="1" t="s">
        <v>2636</v>
      </c>
      <c r="H133" s="1" t="s">
        <v>2637</v>
      </c>
      <c r="I133" s="1" t="s">
        <v>2389</v>
      </c>
      <c r="J133" s="1" t="s">
        <v>644</v>
      </c>
      <c r="K133" s="1" t="s">
        <v>19</v>
      </c>
      <c r="L133" s="1" t="s">
        <v>647</v>
      </c>
      <c r="M133" s="1" t="s">
        <v>684</v>
      </c>
      <c r="N133" s="1" t="s">
        <v>2638</v>
      </c>
      <c r="O133" s="1">
        <v>487</v>
      </c>
      <c r="P133" s="1">
        <v>1</v>
      </c>
    </row>
    <row r="134" spans="1:16" x14ac:dyDescent="0.5">
      <c r="A134" s="1" t="s">
        <v>687</v>
      </c>
      <c r="B134" s="1" t="s">
        <v>688</v>
      </c>
      <c r="C134" s="1" t="s">
        <v>644</v>
      </c>
      <c r="D134" s="1" t="s">
        <v>2388</v>
      </c>
      <c r="E134" s="1" t="s">
        <v>689</v>
      </c>
      <c r="F134" s="1" t="s">
        <v>690</v>
      </c>
      <c r="G134" s="1" t="s">
        <v>691</v>
      </c>
      <c r="H134" s="1" t="s">
        <v>692</v>
      </c>
      <c r="I134" s="1" t="s">
        <v>2389</v>
      </c>
      <c r="J134" s="1" t="s">
        <v>644</v>
      </c>
      <c r="K134" s="1" t="s">
        <v>19</v>
      </c>
      <c r="L134" s="1" t="s">
        <v>647</v>
      </c>
      <c r="M134" s="1" t="s">
        <v>693</v>
      </c>
      <c r="N134" s="1" t="s">
        <v>694</v>
      </c>
      <c r="O134" s="1">
        <v>49</v>
      </c>
      <c r="P134" s="1">
        <v>50</v>
      </c>
    </row>
    <row r="135" spans="1:16" x14ac:dyDescent="0.5">
      <c r="A135" s="1" t="s">
        <v>695</v>
      </c>
      <c r="B135" s="1" t="s">
        <v>2413</v>
      </c>
      <c r="C135" s="1" t="s">
        <v>644</v>
      </c>
      <c r="D135" s="1" t="s">
        <v>2388</v>
      </c>
      <c r="E135" s="1" t="s">
        <v>696</v>
      </c>
      <c r="F135" s="1" t="s">
        <v>697</v>
      </c>
      <c r="G135" s="1" t="s">
        <v>698</v>
      </c>
      <c r="H135" s="1" t="s">
        <v>699</v>
      </c>
      <c r="I135" s="1" t="s">
        <v>2389</v>
      </c>
      <c r="J135" s="1" t="s">
        <v>205</v>
      </c>
      <c r="K135" s="1" t="s">
        <v>19</v>
      </c>
      <c r="L135" s="1" t="s">
        <v>206</v>
      </c>
      <c r="M135" s="1" t="s">
        <v>700</v>
      </c>
      <c r="N135" s="1" t="s">
        <v>701</v>
      </c>
      <c r="O135" s="1">
        <v>80</v>
      </c>
      <c r="P135" s="1">
        <v>1</v>
      </c>
    </row>
    <row r="136" spans="1:16" x14ac:dyDescent="0.5">
      <c r="A136" s="1" t="s">
        <v>702</v>
      </c>
      <c r="B136" s="1" t="s">
        <v>2792</v>
      </c>
      <c r="C136" s="1" t="s">
        <v>644</v>
      </c>
      <c r="D136" s="1" t="s">
        <v>2388</v>
      </c>
      <c r="E136" s="1" t="s">
        <v>2793</v>
      </c>
      <c r="F136" s="1" t="s">
        <v>2794</v>
      </c>
      <c r="G136" s="1" t="s">
        <v>2795</v>
      </c>
      <c r="H136" s="1" t="s">
        <v>2796</v>
      </c>
      <c r="I136" s="1" t="s">
        <v>2389</v>
      </c>
      <c r="J136" s="1" t="s">
        <v>2797</v>
      </c>
      <c r="K136" s="1" t="s">
        <v>19</v>
      </c>
      <c r="L136" s="1" t="s">
        <v>2798</v>
      </c>
      <c r="M136" s="1" t="s">
        <v>2799</v>
      </c>
      <c r="N136" s="1" t="s">
        <v>2800</v>
      </c>
      <c r="O136" s="1">
        <v>25</v>
      </c>
      <c r="P136" s="1">
        <v>2</v>
      </c>
    </row>
    <row r="137" spans="1:16" x14ac:dyDescent="0.5">
      <c r="A137" s="1" t="s">
        <v>709</v>
      </c>
      <c r="B137" s="1" t="s">
        <v>710</v>
      </c>
      <c r="C137" s="1" t="s">
        <v>644</v>
      </c>
      <c r="D137" s="1" t="s">
        <v>2388</v>
      </c>
      <c r="E137" s="1" t="s">
        <v>3497</v>
      </c>
      <c r="F137" s="1" t="s">
        <v>3498</v>
      </c>
      <c r="G137" s="1" t="s">
        <v>3499</v>
      </c>
      <c r="H137" s="1" t="s">
        <v>2976</v>
      </c>
      <c r="I137" s="1" t="s">
        <v>2977</v>
      </c>
      <c r="J137" s="1" t="s">
        <v>644</v>
      </c>
      <c r="K137" s="1" t="s">
        <v>19</v>
      </c>
      <c r="L137" s="1" t="s">
        <v>647</v>
      </c>
      <c r="M137" s="1" t="s">
        <v>3500</v>
      </c>
      <c r="N137" s="1" t="s">
        <v>3501</v>
      </c>
      <c r="O137" s="1">
        <v>75</v>
      </c>
      <c r="P137" s="1">
        <v>1</v>
      </c>
    </row>
    <row r="138" spans="1:16" x14ac:dyDescent="0.5">
      <c r="A138" s="1" t="s">
        <v>711</v>
      </c>
      <c r="B138" s="1" t="s">
        <v>712</v>
      </c>
      <c r="C138" s="1" t="s">
        <v>644</v>
      </c>
      <c r="D138" s="1" t="s">
        <v>2388</v>
      </c>
      <c r="E138" s="1" t="s">
        <v>703</v>
      </c>
      <c r="F138" s="1" t="s">
        <v>704</v>
      </c>
      <c r="G138" s="1" t="s">
        <v>705</v>
      </c>
      <c r="H138" s="1" t="s">
        <v>706</v>
      </c>
      <c r="I138" s="1" t="s">
        <v>2389</v>
      </c>
      <c r="J138" s="1" t="s">
        <v>644</v>
      </c>
      <c r="K138" s="1" t="s">
        <v>19</v>
      </c>
      <c r="L138" s="1" t="s">
        <v>647</v>
      </c>
      <c r="M138" s="1" t="s">
        <v>707</v>
      </c>
      <c r="N138" s="1" t="s">
        <v>708</v>
      </c>
      <c r="O138" s="1">
        <v>25</v>
      </c>
      <c r="P138" s="1">
        <v>2</v>
      </c>
    </row>
    <row r="139" spans="1:16" x14ac:dyDescent="0.5">
      <c r="A139" s="1" t="s">
        <v>713</v>
      </c>
      <c r="B139" s="1" t="s">
        <v>714</v>
      </c>
      <c r="C139" s="1" t="s">
        <v>644</v>
      </c>
      <c r="D139" s="1" t="s">
        <v>2388</v>
      </c>
      <c r="E139" s="1" t="s">
        <v>715</v>
      </c>
      <c r="F139" s="1" t="s">
        <v>716</v>
      </c>
      <c r="G139" s="1" t="s">
        <v>717</v>
      </c>
      <c r="H139" s="1" t="s">
        <v>714</v>
      </c>
      <c r="I139" s="1" t="s">
        <v>2389</v>
      </c>
      <c r="J139" s="1" t="s">
        <v>644</v>
      </c>
      <c r="K139" s="1" t="s">
        <v>19</v>
      </c>
      <c r="L139" s="1" t="s">
        <v>647</v>
      </c>
      <c r="M139" s="1" t="s">
        <v>718</v>
      </c>
      <c r="N139" s="1" t="s">
        <v>3502</v>
      </c>
      <c r="O139" s="1">
        <v>48</v>
      </c>
      <c r="P139" s="1">
        <v>1</v>
      </c>
    </row>
    <row r="140" spans="1:16" x14ac:dyDescent="0.5">
      <c r="A140" s="1" t="s">
        <v>719</v>
      </c>
      <c r="B140" s="1" t="s">
        <v>720</v>
      </c>
      <c r="C140" s="1" t="s">
        <v>644</v>
      </c>
      <c r="D140" s="1" t="s">
        <v>2388</v>
      </c>
      <c r="E140" s="1" t="s">
        <v>2801</v>
      </c>
      <c r="F140" s="1" t="s">
        <v>2802</v>
      </c>
      <c r="G140" s="1" t="s">
        <v>2803</v>
      </c>
      <c r="H140" s="1" t="s">
        <v>2804</v>
      </c>
      <c r="I140" s="1" t="s">
        <v>2389</v>
      </c>
      <c r="J140" s="1" t="s">
        <v>1522</v>
      </c>
      <c r="K140" s="1" t="s">
        <v>19</v>
      </c>
      <c r="L140" s="1" t="s">
        <v>1523</v>
      </c>
      <c r="M140" s="1" t="s">
        <v>2805</v>
      </c>
      <c r="N140" s="1" t="s">
        <v>2806</v>
      </c>
      <c r="O140" s="1">
        <v>25</v>
      </c>
      <c r="P140" s="1">
        <v>1</v>
      </c>
    </row>
    <row r="141" spans="1:16" x14ac:dyDescent="0.5">
      <c r="A141" s="1" t="s">
        <v>721</v>
      </c>
      <c r="B141" s="1" t="s">
        <v>722</v>
      </c>
      <c r="C141" s="1" t="s">
        <v>644</v>
      </c>
      <c r="D141" s="1" t="s">
        <v>2388</v>
      </c>
      <c r="E141" s="1" t="s">
        <v>703</v>
      </c>
      <c r="F141" s="1" t="s">
        <v>704</v>
      </c>
      <c r="G141" s="1" t="s">
        <v>705</v>
      </c>
      <c r="H141" s="1" t="s">
        <v>706</v>
      </c>
      <c r="I141" s="1" t="s">
        <v>2389</v>
      </c>
      <c r="J141" s="1" t="s">
        <v>644</v>
      </c>
      <c r="K141" s="1" t="s">
        <v>19</v>
      </c>
      <c r="L141" s="1" t="s">
        <v>647</v>
      </c>
      <c r="M141" s="1" t="s">
        <v>707</v>
      </c>
      <c r="N141" s="1" t="s">
        <v>708</v>
      </c>
      <c r="O141" s="1">
        <v>68</v>
      </c>
      <c r="P141" s="1">
        <v>5</v>
      </c>
    </row>
    <row r="142" spans="1:16" x14ac:dyDescent="0.5">
      <c r="A142" s="1" t="s">
        <v>723</v>
      </c>
      <c r="B142" s="1" t="s">
        <v>724</v>
      </c>
      <c r="C142" s="1" t="s">
        <v>644</v>
      </c>
      <c r="D142" s="1" t="s">
        <v>2388</v>
      </c>
      <c r="E142" s="1" t="s">
        <v>3223</v>
      </c>
      <c r="F142" s="1" t="s">
        <v>1299</v>
      </c>
      <c r="G142" s="1" t="s">
        <v>2519</v>
      </c>
      <c r="H142" s="1" t="s">
        <v>725</v>
      </c>
      <c r="I142" s="1" t="s">
        <v>2389</v>
      </c>
      <c r="J142" s="1" t="s">
        <v>644</v>
      </c>
      <c r="K142" s="1" t="s">
        <v>19</v>
      </c>
      <c r="L142" s="1" t="s">
        <v>647</v>
      </c>
      <c r="M142" s="1" t="s">
        <v>2520</v>
      </c>
      <c r="N142" s="1" t="s">
        <v>3503</v>
      </c>
      <c r="O142" s="1">
        <v>37</v>
      </c>
      <c r="P142" s="1">
        <v>2</v>
      </c>
    </row>
    <row r="143" spans="1:16" x14ac:dyDescent="0.5">
      <c r="A143" s="1" t="s">
        <v>726</v>
      </c>
      <c r="B143" s="1" t="s">
        <v>727</v>
      </c>
      <c r="C143" s="1" t="s">
        <v>728</v>
      </c>
      <c r="D143" s="1" t="s">
        <v>2388</v>
      </c>
      <c r="E143" s="1" t="s">
        <v>3061</v>
      </c>
      <c r="F143" s="1" t="s">
        <v>125</v>
      </c>
      <c r="G143" s="1" t="s">
        <v>3062</v>
      </c>
      <c r="H143" s="1" t="s">
        <v>3063</v>
      </c>
      <c r="I143" s="1" t="s">
        <v>2389</v>
      </c>
      <c r="J143" s="1" t="s">
        <v>728</v>
      </c>
      <c r="K143" s="1" t="s">
        <v>19</v>
      </c>
      <c r="L143" s="1" t="s">
        <v>729</v>
      </c>
      <c r="M143" s="1" t="s">
        <v>730</v>
      </c>
      <c r="N143" s="1" t="s">
        <v>3064</v>
      </c>
      <c r="O143" s="1">
        <v>57</v>
      </c>
      <c r="P143" s="1">
        <v>1</v>
      </c>
    </row>
    <row r="144" spans="1:16" x14ac:dyDescent="0.5">
      <c r="A144" s="1" t="s">
        <v>3224</v>
      </c>
      <c r="B144" s="1" t="s">
        <v>3225</v>
      </c>
      <c r="C144" s="1" t="s">
        <v>732</v>
      </c>
      <c r="D144" s="1" t="s">
        <v>2388</v>
      </c>
      <c r="E144" s="1" t="s">
        <v>3226</v>
      </c>
      <c r="F144" s="1" t="s">
        <v>2540</v>
      </c>
      <c r="G144" s="1" t="s">
        <v>3227</v>
      </c>
      <c r="H144" s="1" t="s">
        <v>3228</v>
      </c>
      <c r="I144" s="1" t="s">
        <v>2389</v>
      </c>
      <c r="J144" s="1" t="s">
        <v>3229</v>
      </c>
      <c r="K144" s="1" t="s">
        <v>19</v>
      </c>
      <c r="L144" s="1" t="s">
        <v>3230</v>
      </c>
      <c r="N144" s="1" t="s">
        <v>3231</v>
      </c>
      <c r="O144" s="1">
        <v>46</v>
      </c>
    </row>
    <row r="145" spans="1:16" x14ac:dyDescent="0.5">
      <c r="A145" s="1" t="s">
        <v>731</v>
      </c>
      <c r="B145" s="1" t="s">
        <v>2521</v>
      </c>
      <c r="C145" s="1" t="s">
        <v>732</v>
      </c>
      <c r="D145" s="1" t="s">
        <v>2388</v>
      </c>
      <c r="E145" s="1" t="s">
        <v>2522</v>
      </c>
      <c r="F145" s="1" t="s">
        <v>2523</v>
      </c>
      <c r="G145" s="1" t="s">
        <v>2524</v>
      </c>
      <c r="H145" s="1" t="s">
        <v>2525</v>
      </c>
      <c r="I145" s="1" t="s">
        <v>2389</v>
      </c>
      <c r="J145" s="1" t="s">
        <v>732</v>
      </c>
      <c r="K145" s="1" t="s">
        <v>19</v>
      </c>
      <c r="L145" s="1" t="s">
        <v>739</v>
      </c>
      <c r="M145" s="1" t="s">
        <v>2526</v>
      </c>
      <c r="N145" s="1" t="s">
        <v>2527</v>
      </c>
      <c r="O145" s="1">
        <v>30</v>
      </c>
      <c r="P145" s="1">
        <v>4</v>
      </c>
    </row>
    <row r="146" spans="1:16" x14ac:dyDescent="0.5">
      <c r="A146" s="1" t="s">
        <v>733</v>
      </c>
      <c r="B146" s="1" t="s">
        <v>2488</v>
      </c>
      <c r="C146" s="1" t="s">
        <v>732</v>
      </c>
      <c r="D146" s="1" t="s">
        <v>2388</v>
      </c>
      <c r="E146" s="1" t="s">
        <v>734</v>
      </c>
      <c r="F146" s="1" t="s">
        <v>735</v>
      </c>
      <c r="G146" s="1" t="s">
        <v>736</v>
      </c>
      <c r="H146" s="1" t="s">
        <v>737</v>
      </c>
      <c r="I146" s="1" t="s">
        <v>738</v>
      </c>
      <c r="J146" s="1" t="s">
        <v>732</v>
      </c>
      <c r="K146" s="1" t="s">
        <v>19</v>
      </c>
      <c r="L146" s="1" t="s">
        <v>739</v>
      </c>
      <c r="M146" s="1" t="s">
        <v>740</v>
      </c>
      <c r="N146" s="1" t="s">
        <v>741</v>
      </c>
      <c r="O146" s="1">
        <v>40</v>
      </c>
      <c r="P146" s="1">
        <v>1</v>
      </c>
    </row>
    <row r="147" spans="1:16" x14ac:dyDescent="0.5">
      <c r="A147" s="1" t="s">
        <v>742</v>
      </c>
      <c r="B147" s="1" t="s">
        <v>743</v>
      </c>
      <c r="C147" s="1" t="s">
        <v>744</v>
      </c>
      <c r="D147" s="1" t="s">
        <v>2388</v>
      </c>
      <c r="E147" s="1" t="s">
        <v>2639</v>
      </c>
      <c r="F147" s="1" t="s">
        <v>1184</v>
      </c>
      <c r="G147" s="1" t="s">
        <v>2640</v>
      </c>
      <c r="H147" s="1" t="s">
        <v>745</v>
      </c>
      <c r="I147" s="1" t="s">
        <v>2389</v>
      </c>
      <c r="J147" s="1" t="s">
        <v>744</v>
      </c>
      <c r="K147" s="1" t="s">
        <v>19</v>
      </c>
      <c r="L147" s="1" t="s">
        <v>746</v>
      </c>
      <c r="M147" s="1" t="s">
        <v>747</v>
      </c>
      <c r="N147" s="1" t="s">
        <v>3504</v>
      </c>
      <c r="O147" s="1">
        <v>275</v>
      </c>
      <c r="P147" s="1">
        <v>2</v>
      </c>
    </row>
    <row r="148" spans="1:16" x14ac:dyDescent="0.5">
      <c r="A148" s="1" t="s">
        <v>748</v>
      </c>
      <c r="B148" s="1" t="s">
        <v>749</v>
      </c>
      <c r="C148" s="1" t="s">
        <v>744</v>
      </c>
      <c r="D148" s="1" t="s">
        <v>2388</v>
      </c>
      <c r="E148" s="1" t="s">
        <v>750</v>
      </c>
      <c r="F148" s="1" t="s">
        <v>751</v>
      </c>
      <c r="G148" s="1" t="s">
        <v>752</v>
      </c>
      <c r="H148" s="1" t="s">
        <v>753</v>
      </c>
      <c r="I148" s="1" t="s">
        <v>2389</v>
      </c>
      <c r="J148" s="1" t="s">
        <v>744</v>
      </c>
      <c r="K148" s="1" t="s">
        <v>19</v>
      </c>
      <c r="L148" s="1" t="s">
        <v>746</v>
      </c>
      <c r="M148" s="1" t="s">
        <v>3232</v>
      </c>
      <c r="N148" s="1" t="s">
        <v>754</v>
      </c>
      <c r="O148" s="1">
        <v>40</v>
      </c>
      <c r="P148" s="1">
        <v>1</v>
      </c>
    </row>
    <row r="149" spans="1:16" x14ac:dyDescent="0.5">
      <c r="A149" s="1" t="s">
        <v>755</v>
      </c>
      <c r="B149" s="1" t="s">
        <v>756</v>
      </c>
      <c r="C149" s="1" t="s">
        <v>757</v>
      </c>
      <c r="D149" s="1" t="s">
        <v>2388</v>
      </c>
      <c r="E149" s="1" t="s">
        <v>3233</v>
      </c>
      <c r="F149" s="1" t="s">
        <v>3234</v>
      </c>
      <c r="G149" s="1" t="s">
        <v>3235</v>
      </c>
      <c r="H149" s="1" t="s">
        <v>3236</v>
      </c>
      <c r="I149" s="1" t="s">
        <v>2389</v>
      </c>
      <c r="J149" s="1" t="s">
        <v>757</v>
      </c>
      <c r="K149" s="1" t="s">
        <v>19</v>
      </c>
      <c r="L149" s="1" t="s">
        <v>759</v>
      </c>
      <c r="M149" s="1" t="s">
        <v>760</v>
      </c>
      <c r="N149" s="1" t="s">
        <v>3505</v>
      </c>
      <c r="O149" s="1">
        <v>92</v>
      </c>
      <c r="P149" s="1">
        <v>1</v>
      </c>
    </row>
    <row r="150" spans="1:16" x14ac:dyDescent="0.5">
      <c r="A150" s="1" t="s">
        <v>761</v>
      </c>
      <c r="B150" s="1" t="s">
        <v>762</v>
      </c>
      <c r="C150" s="1" t="s">
        <v>757</v>
      </c>
      <c r="D150" s="1" t="s">
        <v>2388</v>
      </c>
      <c r="E150" s="1" t="s">
        <v>763</v>
      </c>
      <c r="F150" s="1" t="s">
        <v>153</v>
      </c>
      <c r="G150" s="1" t="s">
        <v>764</v>
      </c>
      <c r="H150" s="1" t="s">
        <v>765</v>
      </c>
      <c r="I150" s="1" t="s">
        <v>766</v>
      </c>
      <c r="J150" s="1" t="s">
        <v>579</v>
      </c>
      <c r="K150" s="1" t="s">
        <v>19</v>
      </c>
      <c r="L150" s="1" t="s">
        <v>580</v>
      </c>
      <c r="M150" s="1" t="s">
        <v>767</v>
      </c>
      <c r="N150" s="1" t="s">
        <v>3506</v>
      </c>
      <c r="O150" s="1">
        <v>74</v>
      </c>
      <c r="P150" s="1">
        <v>1</v>
      </c>
    </row>
    <row r="151" spans="1:16" x14ac:dyDescent="0.5">
      <c r="A151" s="1" t="s">
        <v>768</v>
      </c>
      <c r="B151" s="1" t="s">
        <v>769</v>
      </c>
      <c r="C151" s="1" t="s">
        <v>757</v>
      </c>
      <c r="D151" s="1" t="s">
        <v>2388</v>
      </c>
      <c r="E151" s="1" t="s">
        <v>770</v>
      </c>
      <c r="F151" s="1" t="s">
        <v>771</v>
      </c>
      <c r="G151" s="1" t="s">
        <v>772</v>
      </c>
      <c r="H151" s="1" t="s">
        <v>773</v>
      </c>
      <c r="I151" s="1" t="s">
        <v>2389</v>
      </c>
      <c r="J151" s="1" t="s">
        <v>757</v>
      </c>
      <c r="K151" s="1" t="s">
        <v>19</v>
      </c>
      <c r="L151" s="1" t="s">
        <v>759</v>
      </c>
      <c r="M151" s="1" t="s">
        <v>774</v>
      </c>
      <c r="N151" s="1" t="s">
        <v>775</v>
      </c>
      <c r="O151" s="1">
        <v>25</v>
      </c>
      <c r="P151" s="1">
        <v>1</v>
      </c>
    </row>
    <row r="152" spans="1:16" x14ac:dyDescent="0.5">
      <c r="A152" s="1" t="s">
        <v>776</v>
      </c>
      <c r="B152" s="1" t="s">
        <v>777</v>
      </c>
      <c r="C152" s="1" t="s">
        <v>656</v>
      </c>
      <c r="D152" s="1" t="s">
        <v>2388</v>
      </c>
      <c r="E152" s="1" t="s">
        <v>778</v>
      </c>
      <c r="F152" s="1" t="s">
        <v>125</v>
      </c>
      <c r="G152" s="1" t="s">
        <v>779</v>
      </c>
      <c r="H152" s="1" t="s">
        <v>780</v>
      </c>
      <c r="I152" s="1" t="s">
        <v>2389</v>
      </c>
      <c r="J152" s="1" t="s">
        <v>362</v>
      </c>
      <c r="K152" s="1" t="s">
        <v>19</v>
      </c>
      <c r="L152" s="1" t="s">
        <v>363</v>
      </c>
      <c r="M152" s="1" t="s">
        <v>781</v>
      </c>
      <c r="N152" s="1" t="s">
        <v>782</v>
      </c>
      <c r="O152" s="1">
        <v>100</v>
      </c>
      <c r="P152" s="1">
        <v>2</v>
      </c>
    </row>
    <row r="153" spans="1:16" x14ac:dyDescent="0.5">
      <c r="A153" s="1" t="s">
        <v>783</v>
      </c>
      <c r="B153" s="1" t="s">
        <v>784</v>
      </c>
      <c r="C153" s="1" t="s">
        <v>785</v>
      </c>
      <c r="D153" s="1" t="s">
        <v>2388</v>
      </c>
      <c r="E153" s="1" t="s">
        <v>3237</v>
      </c>
      <c r="F153" s="1" t="s">
        <v>3238</v>
      </c>
      <c r="G153" s="1" t="s">
        <v>3239</v>
      </c>
      <c r="H153" s="1" t="s">
        <v>786</v>
      </c>
      <c r="I153" s="1" t="s">
        <v>2389</v>
      </c>
      <c r="J153" s="1" t="s">
        <v>787</v>
      </c>
      <c r="K153" s="1" t="s">
        <v>19</v>
      </c>
      <c r="L153" s="1" t="s">
        <v>3240</v>
      </c>
      <c r="M153" s="1" t="s">
        <v>3241</v>
      </c>
      <c r="N153" s="1" t="s">
        <v>3242</v>
      </c>
      <c r="O153" s="1">
        <v>300</v>
      </c>
      <c r="P153" s="1">
        <v>1</v>
      </c>
    </row>
    <row r="154" spans="1:16" x14ac:dyDescent="0.5">
      <c r="A154" s="1" t="s">
        <v>788</v>
      </c>
      <c r="B154" s="1" t="s">
        <v>2641</v>
      </c>
      <c r="C154" s="1" t="s">
        <v>785</v>
      </c>
      <c r="D154" s="1" t="s">
        <v>2388</v>
      </c>
      <c r="E154" s="1" t="s">
        <v>2807</v>
      </c>
      <c r="F154" s="1" t="s">
        <v>2808</v>
      </c>
      <c r="G154" s="1" t="s">
        <v>2809</v>
      </c>
      <c r="H154" s="1" t="s">
        <v>2810</v>
      </c>
      <c r="I154" s="1" t="s">
        <v>2389</v>
      </c>
      <c r="J154" s="1" t="s">
        <v>2811</v>
      </c>
      <c r="K154" s="1" t="s">
        <v>1887</v>
      </c>
      <c r="L154" s="1" t="s">
        <v>2812</v>
      </c>
      <c r="M154" s="1" t="s">
        <v>2813</v>
      </c>
      <c r="N154" s="1" t="s">
        <v>2814</v>
      </c>
      <c r="O154" s="1">
        <v>39</v>
      </c>
      <c r="P154" s="1">
        <v>7</v>
      </c>
    </row>
    <row r="155" spans="1:16" x14ac:dyDescent="0.5">
      <c r="A155" s="1" t="s">
        <v>789</v>
      </c>
      <c r="B155" s="1" t="s">
        <v>790</v>
      </c>
      <c r="C155" s="1" t="s">
        <v>785</v>
      </c>
      <c r="D155" s="1" t="s">
        <v>2388</v>
      </c>
      <c r="E155" s="1" t="s">
        <v>218</v>
      </c>
      <c r="F155" s="1" t="s">
        <v>125</v>
      </c>
      <c r="G155" s="1" t="s">
        <v>219</v>
      </c>
      <c r="H155" s="1" t="s">
        <v>220</v>
      </c>
      <c r="I155" s="1" t="s">
        <v>2389</v>
      </c>
      <c r="J155" s="1" t="s">
        <v>217</v>
      </c>
      <c r="K155" s="1" t="s">
        <v>19</v>
      </c>
      <c r="L155" s="1" t="s">
        <v>221</v>
      </c>
      <c r="M155" s="1" t="s">
        <v>2732</v>
      </c>
      <c r="N155" s="1" t="s">
        <v>222</v>
      </c>
      <c r="O155" s="1">
        <v>40</v>
      </c>
      <c r="P155" s="1">
        <v>1</v>
      </c>
    </row>
    <row r="156" spans="1:16" x14ac:dyDescent="0.5">
      <c r="A156" s="1" t="s">
        <v>791</v>
      </c>
      <c r="B156" s="1" t="s">
        <v>792</v>
      </c>
      <c r="C156" s="1" t="s">
        <v>793</v>
      </c>
      <c r="D156" s="1" t="s">
        <v>2388</v>
      </c>
      <c r="E156" s="1" t="s">
        <v>3243</v>
      </c>
      <c r="F156" s="1" t="s">
        <v>3244</v>
      </c>
      <c r="G156" s="1" t="s">
        <v>3245</v>
      </c>
      <c r="H156" s="1" t="s">
        <v>3246</v>
      </c>
      <c r="I156" s="1" t="s">
        <v>2389</v>
      </c>
      <c r="J156" s="1" t="s">
        <v>793</v>
      </c>
      <c r="K156" s="1" t="s">
        <v>19</v>
      </c>
      <c r="L156" s="1" t="s">
        <v>794</v>
      </c>
      <c r="M156" s="1" t="s">
        <v>3247</v>
      </c>
      <c r="N156" s="1" t="s">
        <v>3248</v>
      </c>
      <c r="O156" s="1">
        <v>41</v>
      </c>
      <c r="P156" s="1">
        <v>1</v>
      </c>
    </row>
    <row r="157" spans="1:16" x14ac:dyDescent="0.5">
      <c r="A157" s="1" t="s">
        <v>795</v>
      </c>
      <c r="B157" s="1" t="s">
        <v>796</v>
      </c>
      <c r="C157" s="1" t="s">
        <v>793</v>
      </c>
      <c r="D157" s="1" t="s">
        <v>2388</v>
      </c>
      <c r="E157" s="1" t="s">
        <v>797</v>
      </c>
      <c r="F157" s="1" t="s">
        <v>798</v>
      </c>
      <c r="G157" s="1" t="s">
        <v>799</v>
      </c>
      <c r="H157" s="1" t="s">
        <v>800</v>
      </c>
      <c r="I157" s="1" t="s">
        <v>2389</v>
      </c>
      <c r="J157" s="1" t="s">
        <v>793</v>
      </c>
      <c r="K157" s="1" t="s">
        <v>19</v>
      </c>
      <c r="L157" s="1" t="s">
        <v>801</v>
      </c>
      <c r="M157" s="1" t="s">
        <v>802</v>
      </c>
      <c r="N157" s="1" t="s">
        <v>803</v>
      </c>
      <c r="O157" s="1">
        <v>85</v>
      </c>
      <c r="P157" s="1">
        <v>3</v>
      </c>
    </row>
    <row r="158" spans="1:16" x14ac:dyDescent="0.5">
      <c r="A158" s="1" t="s">
        <v>804</v>
      </c>
      <c r="B158" s="1" t="s">
        <v>805</v>
      </c>
      <c r="C158" s="1" t="s">
        <v>793</v>
      </c>
      <c r="D158" s="1" t="s">
        <v>2388</v>
      </c>
      <c r="E158" s="1" t="s">
        <v>3103</v>
      </c>
      <c r="F158" s="1" t="s">
        <v>329</v>
      </c>
      <c r="G158" s="1" t="s">
        <v>3104</v>
      </c>
      <c r="H158" s="1" t="s">
        <v>3105</v>
      </c>
      <c r="I158" s="1" t="s">
        <v>3106</v>
      </c>
      <c r="J158" s="1" t="s">
        <v>793</v>
      </c>
      <c r="K158" s="1" t="s">
        <v>19</v>
      </c>
      <c r="L158" s="1" t="s">
        <v>794</v>
      </c>
      <c r="M158" s="1" t="s">
        <v>3107</v>
      </c>
      <c r="N158" s="1" t="s">
        <v>3108</v>
      </c>
      <c r="O158" s="1">
        <v>523</v>
      </c>
      <c r="P158" s="1">
        <v>1</v>
      </c>
    </row>
    <row r="159" spans="1:16" x14ac:dyDescent="0.5">
      <c r="A159" s="1" t="s">
        <v>806</v>
      </c>
      <c r="B159" s="1" t="s">
        <v>807</v>
      </c>
      <c r="C159" s="1" t="s">
        <v>793</v>
      </c>
      <c r="D159" s="1" t="s">
        <v>2388</v>
      </c>
      <c r="E159" s="1" t="s">
        <v>3249</v>
      </c>
      <c r="F159" s="1" t="s">
        <v>3250</v>
      </c>
      <c r="G159" s="1" t="s">
        <v>3251</v>
      </c>
      <c r="H159" s="1" t="s">
        <v>808</v>
      </c>
      <c r="I159" s="1" t="s">
        <v>2389</v>
      </c>
      <c r="J159" s="1" t="s">
        <v>793</v>
      </c>
      <c r="K159" s="1" t="s">
        <v>19</v>
      </c>
      <c r="L159" s="1" t="s">
        <v>794</v>
      </c>
      <c r="M159" s="1" t="s">
        <v>3252</v>
      </c>
      <c r="N159" s="1" t="s">
        <v>3253</v>
      </c>
      <c r="O159" s="1">
        <v>28</v>
      </c>
    </row>
    <row r="160" spans="1:16" x14ac:dyDescent="0.5">
      <c r="A160" s="1" t="s">
        <v>809</v>
      </c>
      <c r="B160" s="1" t="s">
        <v>810</v>
      </c>
      <c r="C160" s="1" t="s">
        <v>811</v>
      </c>
      <c r="D160" s="1" t="s">
        <v>2388</v>
      </c>
      <c r="E160" s="1" t="s">
        <v>3254</v>
      </c>
      <c r="F160" s="1" t="s">
        <v>2426</v>
      </c>
      <c r="G160" s="1" t="s">
        <v>3255</v>
      </c>
      <c r="H160" s="1" t="s">
        <v>2642</v>
      </c>
      <c r="I160" s="1" t="s">
        <v>2389</v>
      </c>
      <c r="J160" s="1" t="s">
        <v>812</v>
      </c>
      <c r="K160" s="1" t="s">
        <v>19</v>
      </c>
      <c r="L160" s="1" t="s">
        <v>813</v>
      </c>
      <c r="M160" s="1" t="s">
        <v>3256</v>
      </c>
      <c r="N160" s="1" t="s">
        <v>3257</v>
      </c>
      <c r="O160" s="1">
        <v>205</v>
      </c>
      <c r="P160" s="1">
        <v>3</v>
      </c>
    </row>
    <row r="161" spans="1:16" x14ac:dyDescent="0.5">
      <c r="A161" s="1" t="s">
        <v>814</v>
      </c>
      <c r="B161" s="1" t="s">
        <v>815</v>
      </c>
      <c r="C161" s="1" t="s">
        <v>811</v>
      </c>
      <c r="D161" s="1" t="s">
        <v>2388</v>
      </c>
      <c r="E161" s="1" t="s">
        <v>816</v>
      </c>
      <c r="F161" s="1" t="s">
        <v>314</v>
      </c>
      <c r="G161" s="1" t="s">
        <v>376</v>
      </c>
      <c r="H161" s="1" t="s">
        <v>817</v>
      </c>
      <c r="I161" s="1" t="s">
        <v>2389</v>
      </c>
      <c r="J161" s="1" t="s">
        <v>811</v>
      </c>
      <c r="K161" s="1" t="s">
        <v>19</v>
      </c>
      <c r="L161" s="1" t="s">
        <v>818</v>
      </c>
      <c r="M161" s="1" t="s">
        <v>819</v>
      </c>
      <c r="N161" s="1" t="s">
        <v>820</v>
      </c>
      <c r="O161" s="1">
        <v>280</v>
      </c>
      <c r="P161" s="1">
        <v>1</v>
      </c>
    </row>
    <row r="162" spans="1:16" x14ac:dyDescent="0.5">
      <c r="A162" s="1" t="s">
        <v>821</v>
      </c>
      <c r="B162" s="1" t="s">
        <v>822</v>
      </c>
      <c r="C162" s="1" t="s">
        <v>823</v>
      </c>
      <c r="D162" s="1" t="s">
        <v>2388</v>
      </c>
      <c r="E162" s="1" t="s">
        <v>3010</v>
      </c>
      <c r="F162" s="1" t="s">
        <v>3011</v>
      </c>
      <c r="G162" s="1" t="s">
        <v>3012</v>
      </c>
      <c r="H162" s="1" t="s">
        <v>824</v>
      </c>
      <c r="I162" s="1" t="s">
        <v>2389</v>
      </c>
      <c r="J162" s="1" t="s">
        <v>823</v>
      </c>
      <c r="K162" s="1" t="s">
        <v>19</v>
      </c>
      <c r="L162" s="1" t="s">
        <v>825</v>
      </c>
      <c r="M162" s="1" t="s">
        <v>3258</v>
      </c>
      <c r="N162" s="1" t="s">
        <v>3013</v>
      </c>
      <c r="O162" s="1">
        <v>357</v>
      </c>
      <c r="P162" s="1">
        <v>1</v>
      </c>
    </row>
    <row r="163" spans="1:16" x14ac:dyDescent="0.5">
      <c r="A163" s="1" t="s">
        <v>826</v>
      </c>
      <c r="B163" s="1" t="s">
        <v>827</v>
      </c>
      <c r="C163" s="1" t="s">
        <v>823</v>
      </c>
      <c r="D163" s="1" t="s">
        <v>2388</v>
      </c>
      <c r="E163" s="1" t="s">
        <v>3010</v>
      </c>
      <c r="F163" s="1" t="s">
        <v>3011</v>
      </c>
      <c r="G163" s="1" t="s">
        <v>3012</v>
      </c>
      <c r="H163" s="1" t="s">
        <v>824</v>
      </c>
      <c r="I163" s="1" t="s">
        <v>2389</v>
      </c>
      <c r="J163" s="1" t="s">
        <v>823</v>
      </c>
      <c r="K163" s="1" t="s">
        <v>19</v>
      </c>
      <c r="L163" s="1" t="s">
        <v>825</v>
      </c>
      <c r="M163" s="1" t="s">
        <v>3258</v>
      </c>
      <c r="N163" s="1" t="s">
        <v>3013</v>
      </c>
      <c r="O163" s="1">
        <v>405</v>
      </c>
      <c r="P163" s="1">
        <v>1</v>
      </c>
    </row>
    <row r="164" spans="1:16" x14ac:dyDescent="0.5">
      <c r="A164" s="1" t="s">
        <v>828</v>
      </c>
      <c r="B164" s="1" t="s">
        <v>829</v>
      </c>
      <c r="C164" s="1" t="s">
        <v>823</v>
      </c>
      <c r="D164" s="1" t="s">
        <v>2388</v>
      </c>
      <c r="E164" s="1" t="s">
        <v>2446</v>
      </c>
      <c r="F164" s="1" t="s">
        <v>2447</v>
      </c>
      <c r="G164" s="1" t="s">
        <v>2448</v>
      </c>
      <c r="H164" s="1" t="s">
        <v>830</v>
      </c>
      <c r="I164" s="1" t="s">
        <v>2389</v>
      </c>
      <c r="J164" s="1" t="s">
        <v>823</v>
      </c>
      <c r="K164" s="1" t="s">
        <v>19</v>
      </c>
      <c r="L164" s="1" t="s">
        <v>825</v>
      </c>
      <c r="M164" s="1" t="s">
        <v>2449</v>
      </c>
      <c r="N164" s="1" t="s">
        <v>2450</v>
      </c>
      <c r="O164" s="1">
        <v>80</v>
      </c>
      <c r="P164" s="1">
        <v>1</v>
      </c>
    </row>
    <row r="165" spans="1:16" x14ac:dyDescent="0.5">
      <c r="A165" s="1" t="s">
        <v>831</v>
      </c>
      <c r="B165" s="1" t="s">
        <v>832</v>
      </c>
      <c r="C165" s="1" t="s">
        <v>823</v>
      </c>
      <c r="D165" s="1" t="s">
        <v>2388</v>
      </c>
      <c r="E165" s="1" t="s">
        <v>2643</v>
      </c>
      <c r="F165" s="1" t="s">
        <v>2644</v>
      </c>
      <c r="G165" s="1" t="s">
        <v>833</v>
      </c>
      <c r="H165" s="1" t="s">
        <v>2815</v>
      </c>
      <c r="I165" s="1" t="s">
        <v>2389</v>
      </c>
      <c r="J165" s="1" t="s">
        <v>823</v>
      </c>
      <c r="K165" s="1" t="s">
        <v>19</v>
      </c>
      <c r="L165" s="1" t="s">
        <v>825</v>
      </c>
      <c r="M165" s="1" t="s">
        <v>2816</v>
      </c>
      <c r="N165" s="1" t="s">
        <v>2645</v>
      </c>
      <c r="O165" s="1">
        <v>97</v>
      </c>
      <c r="P165" s="1">
        <v>1</v>
      </c>
    </row>
    <row r="166" spans="1:16" x14ac:dyDescent="0.5">
      <c r="A166" s="1" t="s">
        <v>834</v>
      </c>
      <c r="B166" s="1" t="s">
        <v>835</v>
      </c>
      <c r="C166" s="1" t="s">
        <v>823</v>
      </c>
      <c r="D166" s="1" t="s">
        <v>2388</v>
      </c>
      <c r="E166" s="1" t="s">
        <v>3259</v>
      </c>
      <c r="F166" s="1" t="s">
        <v>30</v>
      </c>
      <c r="G166" s="1" t="s">
        <v>836</v>
      </c>
      <c r="H166" s="1" t="s">
        <v>3260</v>
      </c>
      <c r="I166" s="1" t="s">
        <v>2389</v>
      </c>
      <c r="J166" s="1" t="s">
        <v>823</v>
      </c>
      <c r="K166" s="1" t="s">
        <v>19</v>
      </c>
      <c r="L166" s="1" t="s">
        <v>825</v>
      </c>
      <c r="M166" s="1" t="s">
        <v>837</v>
      </c>
      <c r="N166" s="1" t="s">
        <v>3261</v>
      </c>
      <c r="O166" s="1">
        <v>80</v>
      </c>
      <c r="P166" s="1">
        <v>1</v>
      </c>
    </row>
    <row r="167" spans="1:16" x14ac:dyDescent="0.5">
      <c r="A167" s="1" t="s">
        <v>838</v>
      </c>
      <c r="B167" s="1" t="s">
        <v>3078</v>
      </c>
      <c r="C167" s="1" t="s">
        <v>839</v>
      </c>
      <c r="D167" s="1" t="s">
        <v>2388</v>
      </c>
      <c r="E167" s="1" t="s">
        <v>2978</v>
      </c>
      <c r="F167" s="1" t="s">
        <v>2927</v>
      </c>
      <c r="G167" s="1" t="s">
        <v>2979</v>
      </c>
      <c r="H167" s="1" t="s">
        <v>2980</v>
      </c>
      <c r="I167" s="1" t="s">
        <v>2389</v>
      </c>
      <c r="J167" s="1" t="s">
        <v>839</v>
      </c>
      <c r="K167" s="1" t="s">
        <v>19</v>
      </c>
      <c r="L167" s="1" t="s">
        <v>840</v>
      </c>
      <c r="M167" s="1" t="s">
        <v>841</v>
      </c>
      <c r="N167" s="1" t="s">
        <v>2981</v>
      </c>
      <c r="O167" s="1">
        <v>800</v>
      </c>
      <c r="P167" s="1">
        <v>2</v>
      </c>
    </row>
    <row r="168" spans="1:16" x14ac:dyDescent="0.5">
      <c r="A168" s="1" t="s">
        <v>842</v>
      </c>
      <c r="B168" s="1" t="s">
        <v>843</v>
      </c>
      <c r="C168" s="1" t="s">
        <v>839</v>
      </c>
      <c r="D168" s="1" t="s">
        <v>2388</v>
      </c>
      <c r="E168" s="1" t="s">
        <v>844</v>
      </c>
      <c r="F168" s="1" t="s">
        <v>845</v>
      </c>
      <c r="G168" s="1" t="s">
        <v>846</v>
      </c>
      <c r="H168" s="1" t="s">
        <v>847</v>
      </c>
      <c r="I168" s="1" t="s">
        <v>2389</v>
      </c>
      <c r="J168" s="1" t="s">
        <v>839</v>
      </c>
      <c r="K168" s="1" t="s">
        <v>19</v>
      </c>
      <c r="L168" s="1" t="s">
        <v>840</v>
      </c>
      <c r="M168" s="1" t="s">
        <v>848</v>
      </c>
      <c r="N168" s="1" t="s">
        <v>849</v>
      </c>
      <c r="O168" s="1">
        <v>25</v>
      </c>
      <c r="P168" s="1">
        <v>3</v>
      </c>
    </row>
    <row r="169" spans="1:16" x14ac:dyDescent="0.5">
      <c r="A169" s="1" t="s">
        <v>850</v>
      </c>
      <c r="B169" s="1" t="s">
        <v>851</v>
      </c>
      <c r="C169" s="1" t="s">
        <v>839</v>
      </c>
      <c r="D169" s="1" t="s">
        <v>2388</v>
      </c>
      <c r="E169" s="1" t="s">
        <v>852</v>
      </c>
      <c r="F169" s="1" t="s">
        <v>853</v>
      </c>
      <c r="G169" s="1" t="s">
        <v>854</v>
      </c>
      <c r="H169" s="1" t="s">
        <v>855</v>
      </c>
      <c r="I169" s="1" t="s">
        <v>2389</v>
      </c>
      <c r="J169" s="1" t="s">
        <v>839</v>
      </c>
      <c r="K169" s="1" t="s">
        <v>19</v>
      </c>
      <c r="L169" s="1" t="s">
        <v>840</v>
      </c>
      <c r="M169" s="1" t="s">
        <v>856</v>
      </c>
      <c r="N169" s="1" t="s">
        <v>857</v>
      </c>
      <c r="O169" s="1">
        <v>130</v>
      </c>
      <c r="P169" s="1">
        <v>10</v>
      </c>
    </row>
    <row r="170" spans="1:16" x14ac:dyDescent="0.5">
      <c r="A170" s="1" t="s">
        <v>858</v>
      </c>
      <c r="B170" s="1" t="s">
        <v>859</v>
      </c>
      <c r="C170" s="1" t="s">
        <v>839</v>
      </c>
      <c r="D170" s="1" t="s">
        <v>2388</v>
      </c>
      <c r="E170" s="1" t="s">
        <v>860</v>
      </c>
      <c r="F170" s="1" t="s">
        <v>861</v>
      </c>
      <c r="G170" s="1" t="s">
        <v>862</v>
      </c>
      <c r="H170" s="1" t="s">
        <v>863</v>
      </c>
      <c r="I170" s="1" t="s">
        <v>2389</v>
      </c>
      <c r="J170" s="1" t="s">
        <v>839</v>
      </c>
      <c r="K170" s="1" t="s">
        <v>19</v>
      </c>
      <c r="L170" s="1" t="s">
        <v>840</v>
      </c>
      <c r="M170" s="1" t="s">
        <v>864</v>
      </c>
      <c r="N170" s="1" t="s">
        <v>865</v>
      </c>
      <c r="O170" s="1">
        <v>130</v>
      </c>
      <c r="P170" s="1">
        <v>1</v>
      </c>
    </row>
    <row r="171" spans="1:16" x14ac:dyDescent="0.5">
      <c r="A171" s="1" t="s">
        <v>866</v>
      </c>
      <c r="B171" s="1" t="s">
        <v>867</v>
      </c>
      <c r="C171" s="1" t="s">
        <v>839</v>
      </c>
      <c r="D171" s="1" t="s">
        <v>2388</v>
      </c>
      <c r="E171" s="1" t="s">
        <v>868</v>
      </c>
      <c r="F171" s="1" t="s">
        <v>869</v>
      </c>
      <c r="G171" s="1" t="s">
        <v>870</v>
      </c>
      <c r="H171" s="1" t="s">
        <v>871</v>
      </c>
      <c r="I171" s="1" t="s">
        <v>2389</v>
      </c>
      <c r="J171" s="1" t="s">
        <v>839</v>
      </c>
      <c r="K171" s="1" t="s">
        <v>19</v>
      </c>
      <c r="L171" s="1" t="s">
        <v>872</v>
      </c>
      <c r="M171" s="1" t="s">
        <v>873</v>
      </c>
      <c r="N171" s="1" t="s">
        <v>874</v>
      </c>
      <c r="O171" s="1">
        <v>350</v>
      </c>
      <c r="P171" s="1">
        <v>3</v>
      </c>
    </row>
    <row r="172" spans="1:16" x14ac:dyDescent="0.5">
      <c r="A172" s="1" t="s">
        <v>875</v>
      </c>
      <c r="B172" s="1" t="s">
        <v>876</v>
      </c>
      <c r="C172" s="1" t="s">
        <v>839</v>
      </c>
      <c r="D172" s="1" t="s">
        <v>2388</v>
      </c>
      <c r="E172" s="1" t="s">
        <v>877</v>
      </c>
      <c r="F172" s="1" t="s">
        <v>878</v>
      </c>
      <c r="G172" s="1" t="s">
        <v>879</v>
      </c>
      <c r="H172" s="1" t="s">
        <v>880</v>
      </c>
      <c r="I172" s="1" t="s">
        <v>2389</v>
      </c>
      <c r="J172" s="1" t="s">
        <v>839</v>
      </c>
      <c r="K172" s="1" t="s">
        <v>19</v>
      </c>
      <c r="L172" s="1" t="s">
        <v>872</v>
      </c>
      <c r="M172" s="1" t="s">
        <v>881</v>
      </c>
      <c r="N172" s="1" t="s">
        <v>882</v>
      </c>
      <c r="O172" s="1">
        <v>275</v>
      </c>
      <c r="P172" s="1">
        <v>2</v>
      </c>
    </row>
    <row r="173" spans="1:16" x14ac:dyDescent="0.5">
      <c r="A173" s="1" t="s">
        <v>883</v>
      </c>
      <c r="B173" s="1" t="s">
        <v>884</v>
      </c>
      <c r="C173" s="1" t="s">
        <v>839</v>
      </c>
      <c r="D173" s="1" t="s">
        <v>2388</v>
      </c>
      <c r="E173" s="1" t="s">
        <v>885</v>
      </c>
      <c r="F173" s="1" t="s">
        <v>886</v>
      </c>
      <c r="G173" s="1" t="s">
        <v>887</v>
      </c>
      <c r="H173" s="1" t="s">
        <v>888</v>
      </c>
      <c r="I173" s="1" t="s">
        <v>2389</v>
      </c>
      <c r="J173" s="1" t="s">
        <v>839</v>
      </c>
      <c r="K173" s="1" t="s">
        <v>19</v>
      </c>
      <c r="L173" s="1" t="s">
        <v>872</v>
      </c>
      <c r="M173" s="1" t="s">
        <v>2646</v>
      </c>
      <c r="N173" s="1" t="s">
        <v>2647</v>
      </c>
      <c r="O173" s="1">
        <v>150</v>
      </c>
      <c r="P173" s="1">
        <v>3</v>
      </c>
    </row>
    <row r="174" spans="1:16" x14ac:dyDescent="0.5">
      <c r="A174" s="1" t="s">
        <v>889</v>
      </c>
      <c r="B174" s="1" t="s">
        <v>890</v>
      </c>
      <c r="C174" s="1" t="s">
        <v>839</v>
      </c>
      <c r="D174" s="1" t="s">
        <v>2388</v>
      </c>
      <c r="E174" s="1" t="s">
        <v>891</v>
      </c>
      <c r="F174" s="1" t="s">
        <v>892</v>
      </c>
      <c r="G174" s="1" t="s">
        <v>893</v>
      </c>
      <c r="H174" s="1" t="s">
        <v>894</v>
      </c>
      <c r="I174" s="1" t="s">
        <v>2389</v>
      </c>
      <c r="J174" s="1" t="s">
        <v>839</v>
      </c>
      <c r="K174" s="1" t="s">
        <v>19</v>
      </c>
      <c r="L174" s="1" t="s">
        <v>840</v>
      </c>
      <c r="M174" s="1" t="s">
        <v>895</v>
      </c>
      <c r="N174" s="1" t="s">
        <v>896</v>
      </c>
      <c r="O174" s="1">
        <v>435</v>
      </c>
      <c r="P174" s="1">
        <v>1</v>
      </c>
    </row>
    <row r="175" spans="1:16" x14ac:dyDescent="0.5">
      <c r="A175" s="1" t="s">
        <v>897</v>
      </c>
      <c r="B175" s="1" t="s">
        <v>898</v>
      </c>
      <c r="C175" s="1" t="s">
        <v>839</v>
      </c>
      <c r="D175" s="1" t="s">
        <v>2388</v>
      </c>
      <c r="E175" s="1" t="s">
        <v>899</v>
      </c>
      <c r="F175" s="1" t="s">
        <v>900</v>
      </c>
      <c r="G175" s="1" t="s">
        <v>901</v>
      </c>
      <c r="H175" s="1" t="s">
        <v>902</v>
      </c>
      <c r="I175" s="1" t="s">
        <v>2389</v>
      </c>
      <c r="J175" s="1" t="s">
        <v>839</v>
      </c>
      <c r="K175" s="1" t="s">
        <v>19</v>
      </c>
      <c r="L175" s="1" t="s">
        <v>840</v>
      </c>
      <c r="M175" s="1" t="s">
        <v>903</v>
      </c>
      <c r="N175" s="1" t="s">
        <v>904</v>
      </c>
      <c r="O175" s="1">
        <v>60</v>
      </c>
      <c r="P175" s="1">
        <v>1</v>
      </c>
    </row>
    <row r="176" spans="1:16" x14ac:dyDescent="0.5">
      <c r="A176" s="1" t="s">
        <v>905</v>
      </c>
      <c r="B176" s="1" t="s">
        <v>3262</v>
      </c>
      <c r="C176" s="1" t="s">
        <v>839</v>
      </c>
      <c r="D176" s="1" t="s">
        <v>2388</v>
      </c>
      <c r="E176" s="1" t="s">
        <v>3263</v>
      </c>
      <c r="F176" s="1" t="s">
        <v>3264</v>
      </c>
      <c r="G176" s="1" t="s">
        <v>3265</v>
      </c>
      <c r="H176" s="1" t="s">
        <v>3266</v>
      </c>
      <c r="I176" s="1" t="s">
        <v>2389</v>
      </c>
      <c r="J176" s="1" t="s">
        <v>839</v>
      </c>
      <c r="K176" s="1" t="s">
        <v>19</v>
      </c>
      <c r="L176" s="1" t="s">
        <v>840</v>
      </c>
      <c r="M176" s="1" t="s">
        <v>3267</v>
      </c>
      <c r="N176" s="1" t="s">
        <v>3268</v>
      </c>
      <c r="O176" s="1">
        <v>295</v>
      </c>
      <c r="P176" s="1">
        <v>3</v>
      </c>
    </row>
    <row r="177" spans="1:16" x14ac:dyDescent="0.5">
      <c r="A177" s="1" t="s">
        <v>906</v>
      </c>
      <c r="B177" s="1" t="s">
        <v>907</v>
      </c>
      <c r="C177" s="1" t="s">
        <v>908</v>
      </c>
      <c r="D177" s="1" t="s">
        <v>2388</v>
      </c>
      <c r="E177" s="1" t="s">
        <v>2890</v>
      </c>
      <c r="F177" s="1" t="s">
        <v>398</v>
      </c>
      <c r="G177" s="1" t="s">
        <v>2891</v>
      </c>
      <c r="H177" s="1" t="s">
        <v>2892</v>
      </c>
      <c r="I177" s="1" t="s">
        <v>2389</v>
      </c>
      <c r="J177" s="1" t="s">
        <v>2893</v>
      </c>
      <c r="K177" s="1" t="s">
        <v>19</v>
      </c>
      <c r="L177" s="1" t="s">
        <v>2894</v>
      </c>
      <c r="M177" s="1" t="s">
        <v>2895</v>
      </c>
      <c r="N177" s="1" t="s">
        <v>2896</v>
      </c>
      <c r="O177" s="1">
        <v>310</v>
      </c>
      <c r="P177" s="1">
        <v>124</v>
      </c>
    </row>
    <row r="178" spans="1:16" x14ac:dyDescent="0.5">
      <c r="A178" s="1" t="s">
        <v>909</v>
      </c>
      <c r="B178" s="1" t="s">
        <v>2817</v>
      </c>
      <c r="C178" s="1" t="s">
        <v>908</v>
      </c>
      <c r="D178" s="1" t="s">
        <v>2388</v>
      </c>
      <c r="E178" s="1" t="s">
        <v>910</v>
      </c>
      <c r="F178" s="1" t="s">
        <v>911</v>
      </c>
      <c r="G178" s="1" t="s">
        <v>912</v>
      </c>
      <c r="H178" s="1" t="s">
        <v>913</v>
      </c>
      <c r="I178" s="1" t="s">
        <v>2389</v>
      </c>
      <c r="J178" s="1" t="s">
        <v>908</v>
      </c>
      <c r="K178" s="1" t="s">
        <v>19</v>
      </c>
      <c r="L178" s="1" t="s">
        <v>914</v>
      </c>
      <c r="M178" s="1" t="s">
        <v>915</v>
      </c>
      <c r="N178" s="1" t="s">
        <v>916</v>
      </c>
      <c r="O178" s="1">
        <v>50</v>
      </c>
      <c r="P178" s="1">
        <v>1</v>
      </c>
    </row>
    <row r="179" spans="1:16" x14ac:dyDescent="0.5">
      <c r="A179" s="1" t="s">
        <v>917</v>
      </c>
      <c r="B179" s="1" t="s">
        <v>918</v>
      </c>
      <c r="C179" s="1" t="s">
        <v>919</v>
      </c>
      <c r="D179" s="1" t="s">
        <v>2388</v>
      </c>
      <c r="E179" s="1" t="s">
        <v>3269</v>
      </c>
      <c r="F179" s="1" t="s">
        <v>609</v>
      </c>
      <c r="G179" s="1" t="s">
        <v>1605</v>
      </c>
      <c r="H179" s="1" t="s">
        <v>3270</v>
      </c>
      <c r="I179" s="1" t="s">
        <v>2389</v>
      </c>
      <c r="J179" s="1" t="s">
        <v>920</v>
      </c>
      <c r="K179" s="1" t="s">
        <v>19</v>
      </c>
      <c r="L179" s="1" t="s">
        <v>921</v>
      </c>
      <c r="M179" s="1" t="s">
        <v>3271</v>
      </c>
      <c r="N179" s="1" t="s">
        <v>3272</v>
      </c>
      <c r="O179" s="1">
        <v>50</v>
      </c>
      <c r="P179" s="1">
        <v>1</v>
      </c>
    </row>
    <row r="180" spans="1:16" x14ac:dyDescent="0.5">
      <c r="A180" s="1" t="s">
        <v>922</v>
      </c>
      <c r="B180" s="1" t="s">
        <v>923</v>
      </c>
      <c r="C180" s="1" t="s">
        <v>919</v>
      </c>
      <c r="D180" s="1" t="s">
        <v>2388</v>
      </c>
      <c r="E180" s="1" t="s">
        <v>3507</v>
      </c>
      <c r="F180" s="1" t="s">
        <v>3508</v>
      </c>
      <c r="G180" s="1" t="s">
        <v>3509</v>
      </c>
      <c r="H180" s="1" t="s">
        <v>3510</v>
      </c>
      <c r="I180" s="1" t="s">
        <v>2389</v>
      </c>
      <c r="J180" s="1" t="s">
        <v>920</v>
      </c>
      <c r="K180" s="1" t="s">
        <v>19</v>
      </c>
      <c r="L180" s="1" t="s">
        <v>921</v>
      </c>
      <c r="M180" s="1" t="s">
        <v>3511</v>
      </c>
      <c r="N180" s="1" t="s">
        <v>3512</v>
      </c>
      <c r="O180" s="1">
        <v>50</v>
      </c>
      <c r="P180" s="1">
        <v>1</v>
      </c>
    </row>
    <row r="181" spans="1:16" x14ac:dyDescent="0.5">
      <c r="A181" s="1" t="s">
        <v>925</v>
      </c>
      <c r="B181" s="1" t="s">
        <v>926</v>
      </c>
      <c r="C181" s="1" t="s">
        <v>919</v>
      </c>
      <c r="D181" s="1" t="s">
        <v>2388</v>
      </c>
      <c r="E181" s="1" t="s">
        <v>2588</v>
      </c>
      <c r="F181" s="1" t="s">
        <v>261</v>
      </c>
      <c r="G181" s="1" t="s">
        <v>2589</v>
      </c>
      <c r="H181" s="1" t="s">
        <v>1948</v>
      </c>
      <c r="I181" s="1" t="s">
        <v>2389</v>
      </c>
      <c r="J181" s="1" t="s">
        <v>205</v>
      </c>
      <c r="K181" s="1" t="s">
        <v>19</v>
      </c>
      <c r="L181" s="1" t="s">
        <v>206</v>
      </c>
      <c r="M181" s="1" t="s">
        <v>2590</v>
      </c>
      <c r="N181" s="1" t="s">
        <v>2591</v>
      </c>
      <c r="O181" s="1">
        <v>35</v>
      </c>
      <c r="P181" s="1">
        <v>1</v>
      </c>
    </row>
    <row r="182" spans="1:16" x14ac:dyDescent="0.5">
      <c r="A182" s="1" t="s">
        <v>927</v>
      </c>
      <c r="B182" s="1" t="s">
        <v>928</v>
      </c>
      <c r="C182" s="1" t="s">
        <v>919</v>
      </c>
      <c r="D182" s="1" t="s">
        <v>2388</v>
      </c>
      <c r="E182" s="1" t="s">
        <v>929</v>
      </c>
      <c r="F182" s="1" t="s">
        <v>930</v>
      </c>
      <c r="G182" s="1" t="s">
        <v>931</v>
      </c>
      <c r="H182" s="1" t="s">
        <v>932</v>
      </c>
      <c r="I182" s="1" t="s">
        <v>2389</v>
      </c>
      <c r="J182" s="1" t="s">
        <v>920</v>
      </c>
      <c r="K182" s="1" t="s">
        <v>19</v>
      </c>
      <c r="L182" s="1" t="s">
        <v>921</v>
      </c>
      <c r="M182" s="1" t="s">
        <v>933</v>
      </c>
      <c r="N182" s="1" t="s">
        <v>934</v>
      </c>
      <c r="O182" s="1">
        <v>169</v>
      </c>
      <c r="P182" s="1">
        <v>2</v>
      </c>
    </row>
    <row r="183" spans="1:16" x14ac:dyDescent="0.5">
      <c r="A183" s="1" t="s">
        <v>935</v>
      </c>
      <c r="B183" s="1" t="s">
        <v>936</v>
      </c>
      <c r="C183" s="1" t="s">
        <v>919</v>
      </c>
      <c r="D183" s="1" t="s">
        <v>2388</v>
      </c>
      <c r="E183" s="1" t="s">
        <v>937</v>
      </c>
      <c r="F183" s="1" t="s">
        <v>938</v>
      </c>
      <c r="G183" s="1" t="s">
        <v>939</v>
      </c>
      <c r="H183" s="1" t="s">
        <v>940</v>
      </c>
      <c r="I183" s="1" t="s">
        <v>2389</v>
      </c>
      <c r="J183" s="1" t="s">
        <v>920</v>
      </c>
      <c r="K183" s="1" t="s">
        <v>19</v>
      </c>
      <c r="L183" s="1" t="s">
        <v>921</v>
      </c>
      <c r="M183" s="1" t="s">
        <v>941</v>
      </c>
      <c r="N183" s="1" t="s">
        <v>942</v>
      </c>
      <c r="O183" s="1">
        <v>225</v>
      </c>
      <c r="P183" s="1">
        <v>5</v>
      </c>
    </row>
    <row r="184" spans="1:16" x14ac:dyDescent="0.5">
      <c r="A184" s="1" t="s">
        <v>943</v>
      </c>
      <c r="B184" s="1" t="s">
        <v>944</v>
      </c>
      <c r="C184" s="1" t="s">
        <v>945</v>
      </c>
      <c r="D184" s="1" t="s">
        <v>2388</v>
      </c>
      <c r="E184" s="1" t="s">
        <v>3513</v>
      </c>
      <c r="F184" s="1" t="s">
        <v>946</v>
      </c>
      <c r="G184" s="1" t="s">
        <v>3514</v>
      </c>
      <c r="H184" s="1" t="s">
        <v>947</v>
      </c>
      <c r="I184" s="1" t="s">
        <v>2389</v>
      </c>
      <c r="J184" s="1" t="s">
        <v>945</v>
      </c>
      <c r="K184" s="1" t="s">
        <v>19</v>
      </c>
      <c r="L184" s="1" t="s">
        <v>948</v>
      </c>
      <c r="M184" s="1" t="s">
        <v>949</v>
      </c>
      <c r="N184" s="1" t="s">
        <v>3273</v>
      </c>
      <c r="O184" s="1">
        <v>54</v>
      </c>
      <c r="P184" s="1">
        <v>1</v>
      </c>
    </row>
    <row r="185" spans="1:16" x14ac:dyDescent="0.5">
      <c r="A185" s="1" t="s">
        <v>950</v>
      </c>
      <c r="B185" s="1" t="s">
        <v>951</v>
      </c>
      <c r="C185" s="1" t="s">
        <v>945</v>
      </c>
      <c r="D185" s="1" t="s">
        <v>2388</v>
      </c>
      <c r="E185" s="1" t="s">
        <v>3274</v>
      </c>
      <c r="F185" s="1" t="s">
        <v>2577</v>
      </c>
      <c r="G185" s="1" t="s">
        <v>2578</v>
      </c>
      <c r="H185" s="1" t="s">
        <v>2579</v>
      </c>
      <c r="I185" s="1" t="s">
        <v>2389</v>
      </c>
      <c r="J185" s="1" t="s">
        <v>945</v>
      </c>
      <c r="K185" s="1" t="s">
        <v>19</v>
      </c>
      <c r="L185" s="1" t="s">
        <v>948</v>
      </c>
      <c r="M185" s="1" t="s">
        <v>2580</v>
      </c>
      <c r="N185" s="1" t="s">
        <v>2581</v>
      </c>
      <c r="O185" s="1">
        <v>40</v>
      </c>
      <c r="P185" s="1">
        <v>2</v>
      </c>
    </row>
    <row r="186" spans="1:16" x14ac:dyDescent="0.5">
      <c r="A186" s="1" t="s">
        <v>953</v>
      </c>
      <c r="B186" s="1" t="s">
        <v>954</v>
      </c>
      <c r="C186" s="1" t="s">
        <v>945</v>
      </c>
      <c r="D186" s="1" t="s">
        <v>2388</v>
      </c>
      <c r="E186" s="1" t="s">
        <v>955</v>
      </c>
      <c r="F186" s="1" t="s">
        <v>956</v>
      </c>
      <c r="G186" s="1" t="s">
        <v>957</v>
      </c>
      <c r="H186" s="1" t="s">
        <v>958</v>
      </c>
      <c r="I186" s="1" t="s">
        <v>2389</v>
      </c>
      <c r="J186" s="1" t="s">
        <v>945</v>
      </c>
      <c r="K186" s="1" t="s">
        <v>19</v>
      </c>
      <c r="L186" s="1" t="s">
        <v>948</v>
      </c>
      <c r="M186" s="1" t="s">
        <v>959</v>
      </c>
      <c r="N186" s="1" t="s">
        <v>960</v>
      </c>
      <c r="O186" s="1">
        <v>484</v>
      </c>
      <c r="P186" s="1">
        <v>1</v>
      </c>
    </row>
    <row r="187" spans="1:16" x14ac:dyDescent="0.5">
      <c r="A187" s="1" t="s">
        <v>961</v>
      </c>
      <c r="B187" s="1" t="s">
        <v>962</v>
      </c>
      <c r="C187" s="1" t="s">
        <v>945</v>
      </c>
      <c r="D187" s="1" t="s">
        <v>2388</v>
      </c>
      <c r="E187" s="1" t="s">
        <v>963</v>
      </c>
      <c r="F187" s="1" t="s">
        <v>964</v>
      </c>
      <c r="G187" s="1" t="s">
        <v>965</v>
      </c>
      <c r="H187" s="1" t="s">
        <v>966</v>
      </c>
      <c r="I187" s="1" t="s">
        <v>2389</v>
      </c>
      <c r="J187" s="1" t="s">
        <v>945</v>
      </c>
      <c r="K187" s="1" t="s">
        <v>19</v>
      </c>
      <c r="L187" s="1" t="s">
        <v>948</v>
      </c>
      <c r="M187" s="1" t="s">
        <v>967</v>
      </c>
      <c r="N187" s="1" t="s">
        <v>968</v>
      </c>
      <c r="O187" s="1">
        <v>33</v>
      </c>
      <c r="P187" s="1">
        <v>1</v>
      </c>
    </row>
    <row r="188" spans="1:16" x14ac:dyDescent="0.5">
      <c r="A188" s="1" t="s">
        <v>970</v>
      </c>
      <c r="B188" s="1" t="s">
        <v>971</v>
      </c>
      <c r="C188" s="1" t="s">
        <v>969</v>
      </c>
      <c r="D188" s="1" t="s">
        <v>2388</v>
      </c>
      <c r="E188" s="1" t="s">
        <v>3275</v>
      </c>
      <c r="F188" s="1" t="s">
        <v>41</v>
      </c>
      <c r="G188" s="1" t="s">
        <v>3276</v>
      </c>
      <c r="H188" s="1" t="s">
        <v>3277</v>
      </c>
      <c r="I188" s="1" t="s">
        <v>2389</v>
      </c>
      <c r="J188" s="1" t="s">
        <v>1114</v>
      </c>
      <c r="K188" s="1" t="s">
        <v>19</v>
      </c>
      <c r="L188" s="1" t="s">
        <v>1119</v>
      </c>
      <c r="M188" s="1" t="s">
        <v>3278</v>
      </c>
      <c r="N188" s="1" t="s">
        <v>3279</v>
      </c>
      <c r="O188" s="1">
        <v>364</v>
      </c>
      <c r="P188" s="1">
        <v>1</v>
      </c>
    </row>
    <row r="189" spans="1:16" x14ac:dyDescent="0.5">
      <c r="A189" s="1" t="s">
        <v>975</v>
      </c>
      <c r="B189" s="1" t="s">
        <v>976</v>
      </c>
      <c r="C189" s="1" t="s">
        <v>969</v>
      </c>
      <c r="D189" s="1" t="s">
        <v>2388</v>
      </c>
      <c r="E189" s="1" t="s">
        <v>3275</v>
      </c>
      <c r="F189" s="1" t="s">
        <v>41</v>
      </c>
      <c r="G189" s="1" t="s">
        <v>3276</v>
      </c>
      <c r="H189" s="1" t="s">
        <v>3277</v>
      </c>
      <c r="I189" s="1" t="s">
        <v>2389</v>
      </c>
      <c r="J189" s="1" t="s">
        <v>1114</v>
      </c>
      <c r="K189" s="1" t="s">
        <v>19</v>
      </c>
      <c r="L189" s="1" t="s">
        <v>1119</v>
      </c>
      <c r="M189" s="1" t="s">
        <v>3278</v>
      </c>
      <c r="N189" s="1" t="s">
        <v>3279</v>
      </c>
      <c r="O189" s="1">
        <v>642</v>
      </c>
      <c r="P189" s="1">
        <v>1</v>
      </c>
    </row>
    <row r="190" spans="1:16" x14ac:dyDescent="0.5">
      <c r="A190" s="1" t="s">
        <v>977</v>
      </c>
      <c r="B190" s="1" t="s">
        <v>978</v>
      </c>
      <c r="C190" s="1" t="s">
        <v>969</v>
      </c>
      <c r="D190" s="1" t="s">
        <v>2388</v>
      </c>
      <c r="E190" s="1" t="s">
        <v>979</v>
      </c>
      <c r="F190" s="1" t="s">
        <v>980</v>
      </c>
      <c r="G190" s="1" t="s">
        <v>981</v>
      </c>
      <c r="H190" s="1" t="s">
        <v>982</v>
      </c>
      <c r="I190" s="1" t="s">
        <v>983</v>
      </c>
      <c r="J190" s="1" t="s">
        <v>973</v>
      </c>
      <c r="K190" s="1" t="s">
        <v>19</v>
      </c>
      <c r="L190" s="1" t="s">
        <v>974</v>
      </c>
      <c r="M190" s="1" t="s">
        <v>984</v>
      </c>
      <c r="N190" s="1" t="s">
        <v>2390</v>
      </c>
      <c r="O190" s="1">
        <v>32</v>
      </c>
      <c r="P190" s="1">
        <v>1</v>
      </c>
    </row>
    <row r="191" spans="1:16" x14ac:dyDescent="0.5">
      <c r="A191" s="1" t="s">
        <v>985</v>
      </c>
      <c r="B191" s="1" t="s">
        <v>986</v>
      </c>
      <c r="C191" s="1" t="s">
        <v>969</v>
      </c>
      <c r="D191" s="1" t="s">
        <v>2388</v>
      </c>
      <c r="E191" s="1" t="s">
        <v>987</v>
      </c>
      <c r="F191" s="1" t="s">
        <v>988</v>
      </c>
      <c r="G191" s="1" t="s">
        <v>204</v>
      </c>
      <c r="H191" s="1" t="s">
        <v>989</v>
      </c>
      <c r="I191" s="1" t="s">
        <v>2389</v>
      </c>
      <c r="J191" s="1" t="s">
        <v>969</v>
      </c>
      <c r="K191" s="1" t="s">
        <v>19</v>
      </c>
      <c r="L191" s="1" t="s">
        <v>647</v>
      </c>
      <c r="M191" s="1" t="s">
        <v>990</v>
      </c>
      <c r="N191" s="1" t="s">
        <v>991</v>
      </c>
      <c r="O191" s="1">
        <v>60</v>
      </c>
      <c r="P191" s="1">
        <v>1</v>
      </c>
    </row>
    <row r="192" spans="1:16" x14ac:dyDescent="0.5">
      <c r="A192" s="1" t="s">
        <v>992</v>
      </c>
      <c r="B192" s="1" t="s">
        <v>993</v>
      </c>
      <c r="C192" s="1" t="s">
        <v>994</v>
      </c>
      <c r="D192" s="1" t="s">
        <v>2388</v>
      </c>
      <c r="E192" s="1" t="s">
        <v>3280</v>
      </c>
      <c r="F192" s="1" t="s">
        <v>3281</v>
      </c>
      <c r="G192" s="1" t="s">
        <v>3071</v>
      </c>
      <c r="H192" s="1" t="s">
        <v>3282</v>
      </c>
      <c r="I192" s="1" t="s">
        <v>2389</v>
      </c>
      <c r="J192" s="1" t="s">
        <v>994</v>
      </c>
      <c r="K192" s="1" t="s">
        <v>19</v>
      </c>
      <c r="L192" s="1" t="s">
        <v>3283</v>
      </c>
      <c r="M192" s="1" t="s">
        <v>995</v>
      </c>
      <c r="N192" s="1" t="s">
        <v>3284</v>
      </c>
      <c r="O192" s="1">
        <v>52</v>
      </c>
      <c r="P192" s="1">
        <v>1</v>
      </c>
    </row>
    <row r="193" spans="1:16" x14ac:dyDescent="0.5">
      <c r="A193" s="1" t="s">
        <v>996</v>
      </c>
      <c r="B193" s="1" t="s">
        <v>997</v>
      </c>
      <c r="C193" s="1" t="s">
        <v>486</v>
      </c>
      <c r="D193" s="1" t="s">
        <v>2388</v>
      </c>
      <c r="E193" s="1" t="s">
        <v>3188</v>
      </c>
      <c r="F193" s="1" t="s">
        <v>2518</v>
      </c>
      <c r="G193" s="1" t="s">
        <v>3189</v>
      </c>
      <c r="H193" s="1" t="s">
        <v>485</v>
      </c>
      <c r="I193" s="1" t="s">
        <v>2389</v>
      </c>
      <c r="J193" s="1" t="s">
        <v>486</v>
      </c>
      <c r="K193" s="1" t="s">
        <v>19</v>
      </c>
      <c r="L193" s="1" t="s">
        <v>487</v>
      </c>
      <c r="M193" s="1" t="s">
        <v>2412</v>
      </c>
      <c r="N193" s="1" t="s">
        <v>3190</v>
      </c>
      <c r="O193" s="1">
        <v>65</v>
      </c>
      <c r="P193" s="1">
        <v>1</v>
      </c>
    </row>
    <row r="194" spans="1:16" x14ac:dyDescent="0.5">
      <c r="A194" s="1" t="s">
        <v>998</v>
      </c>
      <c r="B194" s="1" t="s">
        <v>999</v>
      </c>
      <c r="C194" s="1" t="s">
        <v>486</v>
      </c>
      <c r="D194" s="1" t="s">
        <v>2388</v>
      </c>
      <c r="E194" s="1" t="s">
        <v>3285</v>
      </c>
      <c r="F194" s="1" t="s">
        <v>2850</v>
      </c>
      <c r="G194" s="1" t="s">
        <v>86</v>
      </c>
      <c r="H194" s="1" t="s">
        <v>2648</v>
      </c>
      <c r="I194" s="1" t="s">
        <v>2389</v>
      </c>
      <c r="J194" s="1" t="s">
        <v>486</v>
      </c>
      <c r="K194" s="1" t="s">
        <v>19</v>
      </c>
      <c r="L194" s="1" t="s">
        <v>487</v>
      </c>
      <c r="M194" s="1" t="s">
        <v>2649</v>
      </c>
      <c r="N194" s="1" t="s">
        <v>3286</v>
      </c>
      <c r="O194" s="1">
        <v>220</v>
      </c>
      <c r="P194" s="1">
        <v>1</v>
      </c>
    </row>
    <row r="195" spans="1:16" x14ac:dyDescent="0.5">
      <c r="A195" s="1" t="s">
        <v>1000</v>
      </c>
      <c r="B195" s="1" t="s">
        <v>1001</v>
      </c>
      <c r="C195" s="1" t="s">
        <v>1002</v>
      </c>
      <c r="D195" s="1" t="s">
        <v>2388</v>
      </c>
      <c r="E195" s="1" t="s">
        <v>1003</v>
      </c>
      <c r="F195" s="1" t="s">
        <v>1004</v>
      </c>
      <c r="G195" s="1" t="s">
        <v>1005</v>
      </c>
      <c r="H195" s="1" t="s">
        <v>1006</v>
      </c>
      <c r="I195" s="1" t="s">
        <v>2389</v>
      </c>
      <c r="J195" s="1" t="s">
        <v>1002</v>
      </c>
      <c r="K195" s="1" t="s">
        <v>19</v>
      </c>
      <c r="L195" s="1" t="s">
        <v>1007</v>
      </c>
      <c r="M195" s="1" t="s">
        <v>1008</v>
      </c>
      <c r="N195" s="1" t="s">
        <v>1009</v>
      </c>
      <c r="O195" s="1">
        <v>300</v>
      </c>
      <c r="P195" s="1">
        <v>3</v>
      </c>
    </row>
    <row r="196" spans="1:16" x14ac:dyDescent="0.5">
      <c r="A196" s="1" t="s">
        <v>1010</v>
      </c>
      <c r="B196" s="1" t="s">
        <v>1011</v>
      </c>
      <c r="C196" s="1" t="s">
        <v>1012</v>
      </c>
      <c r="D196" s="1" t="s">
        <v>2388</v>
      </c>
      <c r="E196" s="1" t="s">
        <v>1013</v>
      </c>
      <c r="F196" s="1" t="s">
        <v>1014</v>
      </c>
      <c r="G196" s="1" t="s">
        <v>1015</v>
      </c>
      <c r="H196" s="1" t="s">
        <v>1016</v>
      </c>
      <c r="I196" s="1" t="s">
        <v>2389</v>
      </c>
      <c r="J196" s="1" t="s">
        <v>1017</v>
      </c>
      <c r="K196" s="1" t="s">
        <v>19</v>
      </c>
      <c r="L196" s="1" t="s">
        <v>1018</v>
      </c>
      <c r="M196" s="1" t="s">
        <v>1019</v>
      </c>
      <c r="N196" s="1" t="s">
        <v>1020</v>
      </c>
      <c r="O196" s="1">
        <v>51</v>
      </c>
      <c r="P196" s="1">
        <v>2</v>
      </c>
    </row>
    <row r="197" spans="1:16" x14ac:dyDescent="0.5">
      <c r="A197" s="1" t="s">
        <v>1021</v>
      </c>
      <c r="B197" s="1" t="s">
        <v>1022</v>
      </c>
      <c r="C197" s="1" t="s">
        <v>1012</v>
      </c>
      <c r="D197" s="1" t="s">
        <v>2388</v>
      </c>
      <c r="E197" s="1" t="s">
        <v>1023</v>
      </c>
      <c r="F197" s="1" t="s">
        <v>1024</v>
      </c>
      <c r="G197" s="1" t="s">
        <v>1025</v>
      </c>
      <c r="H197" s="1" t="s">
        <v>1026</v>
      </c>
      <c r="I197" s="1" t="s">
        <v>2389</v>
      </c>
      <c r="J197" s="1" t="s">
        <v>1012</v>
      </c>
      <c r="K197" s="1" t="s">
        <v>19</v>
      </c>
      <c r="L197" s="1" t="s">
        <v>1027</v>
      </c>
      <c r="M197" s="1" t="s">
        <v>1028</v>
      </c>
      <c r="N197" s="1" t="s">
        <v>1029</v>
      </c>
      <c r="O197" s="1">
        <v>74</v>
      </c>
      <c r="P197" s="1">
        <v>2</v>
      </c>
    </row>
    <row r="198" spans="1:16" x14ac:dyDescent="0.5">
      <c r="A198" s="1" t="s">
        <v>1030</v>
      </c>
      <c r="B198" s="1" t="s">
        <v>1031</v>
      </c>
      <c r="C198" s="1" t="s">
        <v>1032</v>
      </c>
      <c r="D198" s="1" t="s">
        <v>2388</v>
      </c>
      <c r="E198" s="1" t="s">
        <v>3287</v>
      </c>
      <c r="F198" s="1" t="s">
        <v>125</v>
      </c>
      <c r="G198" s="1" t="s">
        <v>3288</v>
      </c>
      <c r="H198" s="1" t="s">
        <v>2818</v>
      </c>
      <c r="I198" s="1" t="s">
        <v>2389</v>
      </c>
      <c r="J198" s="1" t="s">
        <v>1032</v>
      </c>
      <c r="K198" s="1" t="s">
        <v>19</v>
      </c>
      <c r="L198" s="1" t="s">
        <v>1033</v>
      </c>
      <c r="M198" s="1" t="s">
        <v>3289</v>
      </c>
      <c r="N198" s="1" t="s">
        <v>3290</v>
      </c>
      <c r="O198" s="1">
        <v>475</v>
      </c>
      <c r="P198" s="1">
        <v>1</v>
      </c>
    </row>
    <row r="199" spans="1:16" x14ac:dyDescent="0.5">
      <c r="A199" s="1" t="s">
        <v>1034</v>
      </c>
      <c r="B199" s="1" t="s">
        <v>1035</v>
      </c>
      <c r="C199" s="1" t="s">
        <v>1032</v>
      </c>
      <c r="D199" s="1" t="s">
        <v>2388</v>
      </c>
      <c r="E199" s="1" t="s">
        <v>3287</v>
      </c>
      <c r="F199" s="1" t="s">
        <v>125</v>
      </c>
      <c r="G199" s="1" t="s">
        <v>3288</v>
      </c>
      <c r="H199" s="1" t="s">
        <v>2818</v>
      </c>
      <c r="I199" s="1" t="s">
        <v>2389</v>
      </c>
      <c r="J199" s="1" t="s">
        <v>1032</v>
      </c>
      <c r="K199" s="1" t="s">
        <v>19</v>
      </c>
      <c r="L199" s="1" t="s">
        <v>1033</v>
      </c>
      <c r="M199" s="1" t="s">
        <v>3289</v>
      </c>
      <c r="N199" s="1" t="s">
        <v>3290</v>
      </c>
      <c r="O199" s="1">
        <v>391</v>
      </c>
      <c r="P199" s="1">
        <v>1</v>
      </c>
    </row>
    <row r="200" spans="1:16" x14ac:dyDescent="0.5">
      <c r="A200" s="1" t="s">
        <v>1036</v>
      </c>
      <c r="B200" s="1" t="s">
        <v>1037</v>
      </c>
      <c r="C200" s="1" t="s">
        <v>1032</v>
      </c>
      <c r="D200" s="1" t="s">
        <v>2388</v>
      </c>
      <c r="E200" s="1" t="s">
        <v>2528</v>
      </c>
      <c r="F200" s="1" t="s">
        <v>2529</v>
      </c>
      <c r="G200" s="1" t="s">
        <v>2530</v>
      </c>
      <c r="H200" s="1" t="s">
        <v>2531</v>
      </c>
      <c r="I200" s="1" t="s">
        <v>2389</v>
      </c>
      <c r="J200" s="1" t="s">
        <v>1038</v>
      </c>
      <c r="K200" s="1" t="s">
        <v>19</v>
      </c>
      <c r="L200" s="1" t="s">
        <v>1039</v>
      </c>
      <c r="M200" s="1" t="s">
        <v>2532</v>
      </c>
      <c r="N200" s="1" t="s">
        <v>2982</v>
      </c>
      <c r="O200" s="1">
        <v>128</v>
      </c>
      <c r="P200" s="1">
        <v>1</v>
      </c>
    </row>
    <row r="201" spans="1:16" x14ac:dyDescent="0.5">
      <c r="A201" s="1" t="s">
        <v>1040</v>
      </c>
      <c r="B201" s="1" t="s">
        <v>1041</v>
      </c>
      <c r="C201" s="1" t="s">
        <v>1032</v>
      </c>
      <c r="D201" s="1" t="s">
        <v>2388</v>
      </c>
      <c r="E201" s="1" t="s">
        <v>1042</v>
      </c>
      <c r="F201" s="1" t="s">
        <v>1043</v>
      </c>
      <c r="G201" s="1" t="s">
        <v>1044</v>
      </c>
      <c r="H201" s="1" t="s">
        <v>1045</v>
      </c>
      <c r="I201" s="1" t="s">
        <v>2389</v>
      </c>
      <c r="J201" s="1" t="s">
        <v>1032</v>
      </c>
      <c r="K201" s="1" t="s">
        <v>19</v>
      </c>
      <c r="L201" s="1" t="s">
        <v>1033</v>
      </c>
      <c r="M201" s="1" t="s">
        <v>1046</v>
      </c>
      <c r="N201" s="1" t="s">
        <v>1047</v>
      </c>
      <c r="O201" s="1">
        <v>80</v>
      </c>
      <c r="P201" s="1">
        <v>1</v>
      </c>
    </row>
    <row r="202" spans="1:16" x14ac:dyDescent="0.5">
      <c r="A202" s="1" t="s">
        <v>1048</v>
      </c>
      <c r="B202" s="1" t="s">
        <v>1049</v>
      </c>
      <c r="C202" s="1" t="s">
        <v>1050</v>
      </c>
      <c r="D202" s="1" t="s">
        <v>2388</v>
      </c>
      <c r="E202" s="1" t="s">
        <v>1051</v>
      </c>
      <c r="F202" s="1" t="s">
        <v>1052</v>
      </c>
      <c r="G202" s="1" t="s">
        <v>1053</v>
      </c>
      <c r="H202" s="1" t="s">
        <v>1054</v>
      </c>
      <c r="I202" s="1" t="s">
        <v>1055</v>
      </c>
      <c r="J202" s="1" t="s">
        <v>1050</v>
      </c>
      <c r="K202" s="1" t="s">
        <v>19</v>
      </c>
      <c r="L202" s="1" t="s">
        <v>1056</v>
      </c>
      <c r="M202" s="1" t="s">
        <v>1057</v>
      </c>
      <c r="N202" s="1" t="s">
        <v>1058</v>
      </c>
      <c r="O202" s="1">
        <v>150</v>
      </c>
      <c r="P202" s="1">
        <v>10</v>
      </c>
    </row>
    <row r="203" spans="1:16" x14ac:dyDescent="0.5">
      <c r="A203" s="1" t="s">
        <v>1059</v>
      </c>
      <c r="B203" s="1" t="s">
        <v>1060</v>
      </c>
      <c r="C203" s="1" t="s">
        <v>1050</v>
      </c>
      <c r="D203" s="1" t="s">
        <v>2388</v>
      </c>
      <c r="E203" s="1" t="s">
        <v>2650</v>
      </c>
      <c r="F203" s="1" t="s">
        <v>1964</v>
      </c>
      <c r="G203" s="1" t="s">
        <v>2651</v>
      </c>
      <c r="H203" s="1" t="s">
        <v>2652</v>
      </c>
      <c r="I203" s="1" t="s">
        <v>2389</v>
      </c>
      <c r="J203" s="1" t="s">
        <v>1050</v>
      </c>
      <c r="K203" s="1" t="s">
        <v>19</v>
      </c>
      <c r="L203" s="1" t="s">
        <v>1056</v>
      </c>
      <c r="M203" s="1" t="s">
        <v>2653</v>
      </c>
      <c r="N203" s="1" t="s">
        <v>2654</v>
      </c>
      <c r="O203" s="1">
        <v>50</v>
      </c>
      <c r="P203" s="1">
        <v>1</v>
      </c>
    </row>
    <row r="204" spans="1:16" x14ac:dyDescent="0.5">
      <c r="A204" s="1" t="s">
        <v>1062</v>
      </c>
      <c r="B204" s="1" t="s">
        <v>1063</v>
      </c>
      <c r="C204" s="1" t="s">
        <v>1064</v>
      </c>
      <c r="D204" s="1" t="s">
        <v>2388</v>
      </c>
      <c r="E204" s="1" t="s">
        <v>1065</v>
      </c>
      <c r="F204" s="1" t="s">
        <v>125</v>
      </c>
      <c r="G204" s="1" t="s">
        <v>1066</v>
      </c>
      <c r="H204" s="1" t="s">
        <v>1067</v>
      </c>
      <c r="I204" s="1" t="s">
        <v>2389</v>
      </c>
      <c r="J204" s="1" t="s">
        <v>1064</v>
      </c>
      <c r="K204" s="1" t="s">
        <v>19</v>
      </c>
      <c r="L204" s="1" t="s">
        <v>1068</v>
      </c>
      <c r="M204" s="1" t="s">
        <v>1069</v>
      </c>
      <c r="N204" s="1" t="s">
        <v>1070</v>
      </c>
      <c r="O204" s="1">
        <v>68</v>
      </c>
      <c r="P204" s="1">
        <v>1</v>
      </c>
    </row>
    <row r="205" spans="1:16" x14ac:dyDescent="0.5">
      <c r="A205" s="1" t="s">
        <v>1071</v>
      </c>
      <c r="B205" s="1" t="s">
        <v>1072</v>
      </c>
      <c r="C205" s="1" t="s">
        <v>1064</v>
      </c>
      <c r="D205" s="1" t="s">
        <v>2388</v>
      </c>
      <c r="E205" s="1" t="s">
        <v>1073</v>
      </c>
      <c r="F205" s="1" t="s">
        <v>1074</v>
      </c>
      <c r="G205" s="1" t="s">
        <v>86</v>
      </c>
      <c r="H205" s="1" t="s">
        <v>1075</v>
      </c>
      <c r="I205" s="1" t="s">
        <v>2389</v>
      </c>
      <c r="J205" s="1" t="s">
        <v>1076</v>
      </c>
      <c r="K205" s="1" t="s">
        <v>19</v>
      </c>
      <c r="L205" s="1" t="s">
        <v>1077</v>
      </c>
      <c r="M205" s="1" t="s">
        <v>1078</v>
      </c>
      <c r="N205" s="1" t="s">
        <v>1079</v>
      </c>
      <c r="O205" s="1">
        <v>87</v>
      </c>
      <c r="P205" s="1">
        <v>1</v>
      </c>
    </row>
    <row r="206" spans="1:16" x14ac:dyDescent="0.5">
      <c r="A206" s="1" t="s">
        <v>1080</v>
      </c>
      <c r="B206" s="1" t="s">
        <v>1081</v>
      </c>
      <c r="C206" s="1" t="s">
        <v>1064</v>
      </c>
      <c r="D206" s="1" t="s">
        <v>2388</v>
      </c>
      <c r="E206" s="1" t="s">
        <v>1082</v>
      </c>
      <c r="F206" s="1" t="s">
        <v>1083</v>
      </c>
      <c r="G206" s="1" t="s">
        <v>1084</v>
      </c>
      <c r="H206" s="1" t="s">
        <v>1085</v>
      </c>
      <c r="I206" s="1" t="s">
        <v>2389</v>
      </c>
      <c r="J206" s="1" t="s">
        <v>1086</v>
      </c>
      <c r="K206" s="1" t="s">
        <v>19</v>
      </c>
      <c r="L206" s="1" t="s">
        <v>1087</v>
      </c>
      <c r="M206" s="1" t="s">
        <v>1088</v>
      </c>
      <c r="N206" s="1" t="s">
        <v>1089</v>
      </c>
      <c r="O206" s="1">
        <v>250</v>
      </c>
      <c r="P206" s="1">
        <v>1</v>
      </c>
    </row>
    <row r="207" spans="1:16" x14ac:dyDescent="0.5">
      <c r="A207" s="1" t="s">
        <v>1090</v>
      </c>
      <c r="B207" s="1" t="s">
        <v>1091</v>
      </c>
      <c r="C207" s="1" t="s">
        <v>1064</v>
      </c>
      <c r="D207" s="1" t="s">
        <v>2388</v>
      </c>
      <c r="E207" s="1" t="s">
        <v>3291</v>
      </c>
      <c r="F207" s="1" t="s">
        <v>758</v>
      </c>
      <c r="G207" s="1" t="s">
        <v>3292</v>
      </c>
      <c r="H207" s="1" t="s">
        <v>1092</v>
      </c>
      <c r="I207" s="1" t="s">
        <v>2389</v>
      </c>
      <c r="J207" s="1" t="s">
        <v>1093</v>
      </c>
      <c r="K207" s="1" t="s">
        <v>19</v>
      </c>
      <c r="L207" s="1" t="s">
        <v>1094</v>
      </c>
      <c r="M207" s="1" t="s">
        <v>3293</v>
      </c>
      <c r="N207" s="1" t="s">
        <v>3294</v>
      </c>
      <c r="O207" s="1">
        <v>903</v>
      </c>
      <c r="P207" s="1">
        <v>1</v>
      </c>
    </row>
    <row r="208" spans="1:16" x14ac:dyDescent="0.5">
      <c r="A208" s="1" t="s">
        <v>1095</v>
      </c>
      <c r="B208" s="1" t="s">
        <v>1096</v>
      </c>
      <c r="C208" s="1" t="s">
        <v>1064</v>
      </c>
      <c r="D208" s="1" t="s">
        <v>2388</v>
      </c>
      <c r="E208" s="1" t="s">
        <v>1097</v>
      </c>
      <c r="F208" s="1" t="s">
        <v>398</v>
      </c>
      <c r="G208" s="1" t="s">
        <v>1098</v>
      </c>
      <c r="H208" s="1" t="s">
        <v>1099</v>
      </c>
      <c r="I208" s="1" t="s">
        <v>2389</v>
      </c>
      <c r="J208" s="1" t="s">
        <v>1093</v>
      </c>
      <c r="K208" s="1" t="s">
        <v>19</v>
      </c>
      <c r="L208" s="1" t="s">
        <v>1094</v>
      </c>
      <c r="M208" s="1" t="s">
        <v>1100</v>
      </c>
      <c r="N208" s="1" t="s">
        <v>1101</v>
      </c>
      <c r="O208" s="1">
        <v>1400</v>
      </c>
      <c r="P208" s="1">
        <v>1</v>
      </c>
    </row>
    <row r="209" spans="1:16" x14ac:dyDescent="0.5">
      <c r="A209" s="1" t="s">
        <v>1102</v>
      </c>
      <c r="B209" s="1" t="s">
        <v>1103</v>
      </c>
      <c r="C209" s="1" t="s">
        <v>1064</v>
      </c>
      <c r="D209" s="1" t="s">
        <v>2388</v>
      </c>
      <c r="E209" s="1" t="s">
        <v>1104</v>
      </c>
      <c r="F209" s="1" t="s">
        <v>1105</v>
      </c>
      <c r="G209" s="1" t="s">
        <v>1106</v>
      </c>
      <c r="H209" s="1" t="s">
        <v>1107</v>
      </c>
      <c r="I209" s="1" t="s">
        <v>2389</v>
      </c>
      <c r="J209" s="1" t="s">
        <v>1108</v>
      </c>
      <c r="K209" s="1" t="s">
        <v>19</v>
      </c>
      <c r="L209" s="1" t="s">
        <v>1109</v>
      </c>
      <c r="M209" s="1" t="s">
        <v>1110</v>
      </c>
      <c r="N209" s="1" t="s">
        <v>1111</v>
      </c>
      <c r="O209" s="1">
        <v>29</v>
      </c>
      <c r="P209" s="1">
        <v>1</v>
      </c>
    </row>
    <row r="210" spans="1:16" x14ac:dyDescent="0.5">
      <c r="A210" s="1" t="s">
        <v>1112</v>
      </c>
      <c r="B210" s="1" t="s">
        <v>1113</v>
      </c>
      <c r="C210" s="1" t="s">
        <v>1114</v>
      </c>
      <c r="D210" s="1" t="s">
        <v>2388</v>
      </c>
      <c r="E210" s="1" t="s">
        <v>1115</v>
      </c>
      <c r="F210" s="1" t="s">
        <v>1116</v>
      </c>
      <c r="G210" s="1" t="s">
        <v>1117</v>
      </c>
      <c r="H210" s="1" t="s">
        <v>1118</v>
      </c>
      <c r="I210" s="1" t="s">
        <v>2389</v>
      </c>
      <c r="J210" s="1" t="s">
        <v>1114</v>
      </c>
      <c r="K210" s="1" t="s">
        <v>19</v>
      </c>
      <c r="L210" s="1" t="s">
        <v>1119</v>
      </c>
      <c r="M210" s="1" t="s">
        <v>1120</v>
      </c>
      <c r="N210" s="1" t="s">
        <v>1121</v>
      </c>
      <c r="O210" s="1">
        <v>57</v>
      </c>
      <c r="P210" s="1">
        <v>1</v>
      </c>
    </row>
    <row r="211" spans="1:16" x14ac:dyDescent="0.5">
      <c r="A211" s="1" t="s">
        <v>1122</v>
      </c>
      <c r="B211" s="1" t="s">
        <v>1123</v>
      </c>
      <c r="C211" s="1" t="s">
        <v>1114</v>
      </c>
      <c r="D211" s="1" t="s">
        <v>2388</v>
      </c>
      <c r="E211" s="1" t="s">
        <v>3275</v>
      </c>
      <c r="F211" s="1" t="s">
        <v>41</v>
      </c>
      <c r="G211" s="1" t="s">
        <v>3276</v>
      </c>
      <c r="H211" s="1" t="s">
        <v>3277</v>
      </c>
      <c r="I211" s="1" t="s">
        <v>2389</v>
      </c>
      <c r="J211" s="1" t="s">
        <v>1114</v>
      </c>
      <c r="K211" s="1" t="s">
        <v>19</v>
      </c>
      <c r="L211" s="1" t="s">
        <v>1119</v>
      </c>
      <c r="M211" s="1" t="s">
        <v>3278</v>
      </c>
      <c r="N211" s="1" t="s">
        <v>3279</v>
      </c>
      <c r="O211" s="1">
        <v>315</v>
      </c>
      <c r="P211" s="1">
        <v>1</v>
      </c>
    </row>
    <row r="212" spans="1:16" x14ac:dyDescent="0.5">
      <c r="A212" s="1" t="s">
        <v>3109</v>
      </c>
      <c r="B212" s="1" t="s">
        <v>3110</v>
      </c>
      <c r="C212" s="1" t="s">
        <v>1114</v>
      </c>
      <c r="D212" s="1" t="s">
        <v>2388</v>
      </c>
      <c r="E212" s="1" t="s">
        <v>3295</v>
      </c>
      <c r="F212" s="1" t="s">
        <v>3296</v>
      </c>
      <c r="G212" s="1" t="s">
        <v>3297</v>
      </c>
      <c r="H212" s="1" t="s">
        <v>3298</v>
      </c>
      <c r="I212" s="1" t="s">
        <v>3299</v>
      </c>
      <c r="J212" s="1" t="s">
        <v>1114</v>
      </c>
      <c r="K212" s="1" t="s">
        <v>19</v>
      </c>
      <c r="L212" s="1" t="s">
        <v>1119</v>
      </c>
      <c r="M212" s="1" t="s">
        <v>3300</v>
      </c>
      <c r="N212" s="1" t="s">
        <v>3301</v>
      </c>
      <c r="O212" s="1">
        <v>32</v>
      </c>
    </row>
    <row r="213" spans="1:16" x14ac:dyDescent="0.5">
      <c r="A213" s="1" t="s">
        <v>1124</v>
      </c>
      <c r="B213" s="1" t="s">
        <v>2984</v>
      </c>
      <c r="C213" s="1" t="s">
        <v>1114</v>
      </c>
      <c r="D213" s="1" t="s">
        <v>2388</v>
      </c>
      <c r="E213" s="1" t="s">
        <v>2985</v>
      </c>
      <c r="F213" s="1" t="s">
        <v>2986</v>
      </c>
      <c r="G213" s="1" t="s">
        <v>2987</v>
      </c>
      <c r="H213" s="1" t="s">
        <v>2988</v>
      </c>
      <c r="I213" s="1" t="s">
        <v>2989</v>
      </c>
      <c r="J213" s="1" t="s">
        <v>2990</v>
      </c>
      <c r="K213" s="1" t="s">
        <v>19</v>
      </c>
      <c r="L213" s="1" t="s">
        <v>2991</v>
      </c>
      <c r="M213" s="1" t="s">
        <v>3079</v>
      </c>
      <c r="N213" s="1" t="s">
        <v>2992</v>
      </c>
      <c r="O213" s="1">
        <v>64</v>
      </c>
      <c r="P213" s="1">
        <v>1</v>
      </c>
    </row>
    <row r="214" spans="1:16" x14ac:dyDescent="0.5">
      <c r="A214" s="1" t="s">
        <v>1128</v>
      </c>
      <c r="B214" s="1" t="s">
        <v>1129</v>
      </c>
      <c r="C214" s="1" t="s">
        <v>1114</v>
      </c>
      <c r="D214" s="1" t="s">
        <v>2388</v>
      </c>
      <c r="E214" s="1" t="s">
        <v>3275</v>
      </c>
      <c r="F214" s="1" t="s">
        <v>41</v>
      </c>
      <c r="G214" s="1" t="s">
        <v>3276</v>
      </c>
      <c r="H214" s="1" t="s">
        <v>3277</v>
      </c>
      <c r="I214" s="1" t="s">
        <v>2389</v>
      </c>
      <c r="J214" s="1" t="s">
        <v>1114</v>
      </c>
      <c r="K214" s="1" t="s">
        <v>19</v>
      </c>
      <c r="L214" s="1" t="s">
        <v>1119</v>
      </c>
      <c r="M214" s="1" t="s">
        <v>3278</v>
      </c>
      <c r="N214" s="1" t="s">
        <v>3279</v>
      </c>
      <c r="O214" s="1">
        <v>808</v>
      </c>
      <c r="P214" s="1">
        <v>1</v>
      </c>
    </row>
    <row r="215" spans="1:16" x14ac:dyDescent="0.5">
      <c r="A215" s="1" t="s">
        <v>1130</v>
      </c>
      <c r="B215" s="1" t="s">
        <v>1131</v>
      </c>
      <c r="C215" s="1" t="s">
        <v>1132</v>
      </c>
      <c r="D215" s="1" t="s">
        <v>2388</v>
      </c>
      <c r="E215" s="1" t="s">
        <v>1133</v>
      </c>
      <c r="F215" s="1" t="s">
        <v>1134</v>
      </c>
      <c r="G215" s="1" t="s">
        <v>1135</v>
      </c>
      <c r="H215" s="1" t="s">
        <v>1136</v>
      </c>
      <c r="I215" s="1" t="s">
        <v>1137</v>
      </c>
      <c r="J215" s="1" t="s">
        <v>1132</v>
      </c>
      <c r="K215" s="1" t="s">
        <v>19</v>
      </c>
      <c r="L215" s="1" t="s">
        <v>1138</v>
      </c>
      <c r="M215" s="1" t="s">
        <v>1139</v>
      </c>
      <c r="N215" s="1" t="s">
        <v>1140</v>
      </c>
      <c r="O215" s="1">
        <v>70</v>
      </c>
      <c r="P215" s="1">
        <v>1</v>
      </c>
    </row>
    <row r="216" spans="1:16" x14ac:dyDescent="0.5">
      <c r="A216" s="1" t="s">
        <v>1141</v>
      </c>
      <c r="B216" s="1" t="s">
        <v>1142</v>
      </c>
      <c r="C216" s="1" t="s">
        <v>1132</v>
      </c>
      <c r="D216" s="1" t="s">
        <v>2388</v>
      </c>
      <c r="E216" s="1" t="s">
        <v>2993</v>
      </c>
      <c r="F216" s="1" t="s">
        <v>2994</v>
      </c>
      <c r="G216" s="1" t="s">
        <v>2995</v>
      </c>
      <c r="H216" s="1" t="s">
        <v>1146</v>
      </c>
      <c r="I216" s="1" t="s">
        <v>2389</v>
      </c>
      <c r="J216" s="1" t="s">
        <v>1132</v>
      </c>
      <c r="K216" s="1" t="s">
        <v>19</v>
      </c>
      <c r="L216" s="1" t="s">
        <v>1138</v>
      </c>
      <c r="M216" s="1" t="s">
        <v>1147</v>
      </c>
      <c r="N216" s="1" t="s">
        <v>2996</v>
      </c>
      <c r="O216" s="1">
        <v>412</v>
      </c>
      <c r="P216" s="1">
        <v>1</v>
      </c>
    </row>
    <row r="217" spans="1:16" x14ac:dyDescent="0.5">
      <c r="A217" s="1" t="s">
        <v>1143</v>
      </c>
      <c r="B217" s="1" t="s">
        <v>1144</v>
      </c>
      <c r="C217" s="1" t="s">
        <v>1132</v>
      </c>
      <c r="D217" s="1" t="s">
        <v>2388</v>
      </c>
      <c r="E217" s="1" t="s">
        <v>2993</v>
      </c>
      <c r="F217" s="1" t="s">
        <v>2994</v>
      </c>
      <c r="G217" s="1" t="s">
        <v>2995</v>
      </c>
      <c r="H217" s="1" t="s">
        <v>1146</v>
      </c>
      <c r="I217" s="1" t="s">
        <v>2389</v>
      </c>
      <c r="J217" s="1" t="s">
        <v>1132</v>
      </c>
      <c r="K217" s="1" t="s">
        <v>19</v>
      </c>
      <c r="L217" s="1" t="s">
        <v>1138</v>
      </c>
      <c r="M217" s="1" t="s">
        <v>1147</v>
      </c>
      <c r="N217" s="1" t="s">
        <v>2996</v>
      </c>
      <c r="O217" s="1">
        <v>525</v>
      </c>
      <c r="P217" s="1">
        <v>2</v>
      </c>
    </row>
    <row r="218" spans="1:16" x14ac:dyDescent="0.5">
      <c r="A218" s="1" t="s">
        <v>1148</v>
      </c>
      <c r="B218" s="1" t="s">
        <v>1149</v>
      </c>
      <c r="C218" s="1" t="s">
        <v>1132</v>
      </c>
      <c r="D218" s="1" t="s">
        <v>2388</v>
      </c>
      <c r="E218" s="1" t="s">
        <v>1150</v>
      </c>
      <c r="F218" s="1" t="s">
        <v>1151</v>
      </c>
      <c r="G218" s="1" t="s">
        <v>1152</v>
      </c>
      <c r="H218" s="1" t="s">
        <v>1153</v>
      </c>
      <c r="I218" s="1" t="s">
        <v>2389</v>
      </c>
      <c r="J218" s="1" t="s">
        <v>1132</v>
      </c>
      <c r="K218" s="1" t="s">
        <v>19</v>
      </c>
      <c r="L218" s="1" t="s">
        <v>1138</v>
      </c>
      <c r="M218" s="1" t="s">
        <v>1154</v>
      </c>
      <c r="N218" s="1" t="s">
        <v>3302</v>
      </c>
      <c r="O218" s="1">
        <v>34</v>
      </c>
      <c r="P218" s="1">
        <v>2</v>
      </c>
    </row>
    <row r="219" spans="1:16" x14ac:dyDescent="0.5">
      <c r="A219" s="1" t="s">
        <v>1155</v>
      </c>
      <c r="B219" s="1" t="s">
        <v>2533</v>
      </c>
      <c r="C219" s="1" t="s">
        <v>1132</v>
      </c>
      <c r="D219" s="1" t="s">
        <v>2388</v>
      </c>
      <c r="E219" s="1" t="s">
        <v>218</v>
      </c>
      <c r="F219" s="1" t="s">
        <v>125</v>
      </c>
      <c r="G219" s="1" t="s">
        <v>219</v>
      </c>
      <c r="H219" s="1" t="s">
        <v>220</v>
      </c>
      <c r="I219" s="1" t="s">
        <v>2389</v>
      </c>
      <c r="J219" s="1" t="s">
        <v>217</v>
      </c>
      <c r="K219" s="1" t="s">
        <v>19</v>
      </c>
      <c r="L219" s="1" t="s">
        <v>221</v>
      </c>
      <c r="M219" s="1" t="s">
        <v>2732</v>
      </c>
      <c r="N219" s="1" t="s">
        <v>222</v>
      </c>
      <c r="O219" s="1">
        <v>50</v>
      </c>
      <c r="P219" s="1">
        <v>1</v>
      </c>
    </row>
    <row r="220" spans="1:16" x14ac:dyDescent="0.5">
      <c r="A220" s="1" t="s">
        <v>1156</v>
      </c>
      <c r="B220" s="1" t="s">
        <v>1157</v>
      </c>
      <c r="C220" s="1" t="s">
        <v>1132</v>
      </c>
      <c r="D220" s="1" t="s">
        <v>2388</v>
      </c>
      <c r="E220" s="1" t="s">
        <v>1158</v>
      </c>
      <c r="F220" s="1" t="s">
        <v>1159</v>
      </c>
      <c r="G220" s="1" t="s">
        <v>1160</v>
      </c>
      <c r="H220" s="1" t="s">
        <v>1161</v>
      </c>
      <c r="I220" s="1" t="s">
        <v>2389</v>
      </c>
      <c r="J220" s="1" t="s">
        <v>1132</v>
      </c>
      <c r="K220" s="1" t="s">
        <v>19</v>
      </c>
      <c r="L220" s="1" t="s">
        <v>1138</v>
      </c>
      <c r="M220" s="1" t="s">
        <v>1162</v>
      </c>
      <c r="N220" s="1" t="s">
        <v>1163</v>
      </c>
      <c r="O220" s="1">
        <v>45</v>
      </c>
      <c r="P220" s="1">
        <v>1</v>
      </c>
    </row>
    <row r="221" spans="1:16" x14ac:dyDescent="0.5">
      <c r="A221" s="1" t="s">
        <v>1164</v>
      </c>
      <c r="B221" s="1" t="s">
        <v>1165</v>
      </c>
      <c r="C221" s="1" t="s">
        <v>1132</v>
      </c>
      <c r="D221" s="1" t="s">
        <v>2388</v>
      </c>
      <c r="E221" s="1" t="s">
        <v>2993</v>
      </c>
      <c r="F221" s="1" t="s">
        <v>2994</v>
      </c>
      <c r="G221" s="1" t="s">
        <v>2995</v>
      </c>
      <c r="H221" s="1" t="s">
        <v>1146</v>
      </c>
      <c r="I221" s="1" t="s">
        <v>2389</v>
      </c>
      <c r="J221" s="1" t="s">
        <v>1132</v>
      </c>
      <c r="K221" s="1" t="s">
        <v>19</v>
      </c>
      <c r="L221" s="1" t="s">
        <v>1138</v>
      </c>
      <c r="M221" s="1" t="s">
        <v>1147</v>
      </c>
      <c r="N221" s="1" t="s">
        <v>2996</v>
      </c>
      <c r="O221" s="1">
        <v>415</v>
      </c>
      <c r="P221" s="1">
        <v>1</v>
      </c>
    </row>
    <row r="222" spans="1:16" x14ac:dyDescent="0.5">
      <c r="A222" s="1" t="s">
        <v>1166</v>
      </c>
      <c r="B222" s="1" t="s">
        <v>1167</v>
      </c>
      <c r="C222" s="1" t="s">
        <v>1132</v>
      </c>
      <c r="D222" s="1" t="s">
        <v>2388</v>
      </c>
      <c r="E222" s="1" t="s">
        <v>1168</v>
      </c>
      <c r="F222" s="1" t="s">
        <v>1169</v>
      </c>
      <c r="G222" s="1" t="s">
        <v>1061</v>
      </c>
      <c r="H222" s="1" t="s">
        <v>1170</v>
      </c>
      <c r="I222" s="1" t="s">
        <v>2389</v>
      </c>
      <c r="J222" s="1" t="s">
        <v>1132</v>
      </c>
      <c r="K222" s="1" t="s">
        <v>19</v>
      </c>
      <c r="L222" s="1" t="s">
        <v>1171</v>
      </c>
      <c r="M222" s="1" t="s">
        <v>2582</v>
      </c>
      <c r="N222" s="1" t="s">
        <v>1172</v>
      </c>
      <c r="O222" s="1">
        <v>50</v>
      </c>
      <c r="P222" s="1">
        <v>1</v>
      </c>
    </row>
    <row r="223" spans="1:16" x14ac:dyDescent="0.5">
      <c r="A223" s="1" t="s">
        <v>1173</v>
      </c>
      <c r="B223" s="1" t="s">
        <v>1174</v>
      </c>
      <c r="C223" s="1" t="s">
        <v>1132</v>
      </c>
      <c r="D223" s="1" t="s">
        <v>2388</v>
      </c>
      <c r="E223" s="1" t="s">
        <v>1158</v>
      </c>
      <c r="F223" s="1" t="s">
        <v>1159</v>
      </c>
      <c r="G223" s="1" t="s">
        <v>1160</v>
      </c>
      <c r="H223" s="1" t="s">
        <v>1161</v>
      </c>
      <c r="I223" s="1" t="s">
        <v>2389</v>
      </c>
      <c r="J223" s="1" t="s">
        <v>1132</v>
      </c>
      <c r="K223" s="1" t="s">
        <v>19</v>
      </c>
      <c r="L223" s="1" t="s">
        <v>1138</v>
      </c>
      <c r="M223" s="1" t="s">
        <v>1162</v>
      </c>
      <c r="N223" s="1" t="s">
        <v>1163</v>
      </c>
      <c r="O223" s="1">
        <v>85</v>
      </c>
      <c r="P223" s="1">
        <v>1</v>
      </c>
    </row>
    <row r="224" spans="1:16" x14ac:dyDescent="0.5">
      <c r="A224" s="1" t="s">
        <v>2534</v>
      </c>
      <c r="B224" s="1" t="s">
        <v>2535</v>
      </c>
      <c r="C224" s="1" t="s">
        <v>1132</v>
      </c>
      <c r="D224" s="1" t="s">
        <v>2388</v>
      </c>
      <c r="E224" s="1" t="s">
        <v>1168</v>
      </c>
      <c r="F224" s="1" t="s">
        <v>1169</v>
      </c>
      <c r="G224" s="1" t="s">
        <v>1061</v>
      </c>
      <c r="H224" s="1" t="s">
        <v>1170</v>
      </c>
      <c r="I224" s="1" t="s">
        <v>2389</v>
      </c>
      <c r="J224" s="1" t="s">
        <v>1132</v>
      </c>
      <c r="K224" s="1" t="s">
        <v>19</v>
      </c>
      <c r="L224" s="1" t="s">
        <v>1171</v>
      </c>
      <c r="M224" s="1" t="s">
        <v>2582</v>
      </c>
      <c r="N224" s="1" t="s">
        <v>1172</v>
      </c>
      <c r="O224" s="1">
        <v>40</v>
      </c>
    </row>
    <row r="225" spans="1:16" x14ac:dyDescent="0.5">
      <c r="A225" s="1" t="s">
        <v>1175</v>
      </c>
      <c r="B225" s="1" t="s">
        <v>1176</v>
      </c>
      <c r="C225" s="1" t="s">
        <v>1177</v>
      </c>
      <c r="D225" s="1" t="s">
        <v>2388</v>
      </c>
      <c r="E225" s="1" t="s">
        <v>1178</v>
      </c>
      <c r="F225" s="1" t="s">
        <v>30</v>
      </c>
      <c r="G225" s="1" t="s">
        <v>1179</v>
      </c>
      <c r="H225" s="1" t="s">
        <v>1180</v>
      </c>
      <c r="I225" s="1" t="s">
        <v>2389</v>
      </c>
      <c r="J225" s="1" t="s">
        <v>1177</v>
      </c>
      <c r="K225" s="1" t="s">
        <v>19</v>
      </c>
      <c r="L225" s="1" t="s">
        <v>914</v>
      </c>
      <c r="M225" s="1" t="s">
        <v>1181</v>
      </c>
      <c r="N225" s="1" t="s">
        <v>2655</v>
      </c>
      <c r="O225" s="1">
        <v>620</v>
      </c>
      <c r="P225" s="1">
        <v>1</v>
      </c>
    </row>
    <row r="226" spans="1:16" x14ac:dyDescent="0.5">
      <c r="A226" s="1" t="s">
        <v>1182</v>
      </c>
      <c r="B226" s="1" t="s">
        <v>1183</v>
      </c>
      <c r="C226" s="1" t="s">
        <v>1177</v>
      </c>
      <c r="D226" s="1" t="s">
        <v>2388</v>
      </c>
      <c r="E226" s="1" t="s">
        <v>3303</v>
      </c>
      <c r="F226" s="1" t="s">
        <v>3304</v>
      </c>
      <c r="G226" s="1" t="s">
        <v>3305</v>
      </c>
      <c r="H226" s="1" t="s">
        <v>3306</v>
      </c>
      <c r="I226" s="1" t="s">
        <v>2389</v>
      </c>
      <c r="J226" s="1" t="s">
        <v>2299</v>
      </c>
      <c r="K226" s="1" t="s">
        <v>3307</v>
      </c>
      <c r="L226" s="1" t="s">
        <v>3308</v>
      </c>
      <c r="N226" s="1" t="s">
        <v>3309</v>
      </c>
      <c r="O226" s="1">
        <v>100</v>
      </c>
      <c r="P226" s="1">
        <v>1</v>
      </c>
    </row>
    <row r="227" spans="1:16" x14ac:dyDescent="0.5">
      <c r="A227" s="1" t="s">
        <v>1185</v>
      </c>
      <c r="B227" s="1" t="s">
        <v>1186</v>
      </c>
      <c r="C227" s="1" t="s">
        <v>812</v>
      </c>
      <c r="D227" s="1" t="s">
        <v>2388</v>
      </c>
      <c r="E227" s="1" t="s">
        <v>1187</v>
      </c>
      <c r="F227" s="1" t="s">
        <v>1188</v>
      </c>
      <c r="G227" s="1" t="s">
        <v>1189</v>
      </c>
      <c r="H227" s="1" t="s">
        <v>1190</v>
      </c>
      <c r="I227" s="1" t="s">
        <v>2389</v>
      </c>
      <c r="J227" s="1" t="s">
        <v>1191</v>
      </c>
      <c r="K227" s="1" t="s">
        <v>19</v>
      </c>
      <c r="L227" s="1" t="s">
        <v>1192</v>
      </c>
      <c r="M227" s="1" t="s">
        <v>1193</v>
      </c>
      <c r="N227" s="1" t="s">
        <v>1194</v>
      </c>
      <c r="O227" s="1">
        <v>120</v>
      </c>
      <c r="P227" s="1">
        <v>1</v>
      </c>
    </row>
    <row r="228" spans="1:16" x14ac:dyDescent="0.5">
      <c r="A228" s="1" t="s">
        <v>1195</v>
      </c>
      <c r="B228" s="1" t="s">
        <v>1196</v>
      </c>
      <c r="C228" s="1" t="s">
        <v>1197</v>
      </c>
      <c r="D228" s="1" t="s">
        <v>2388</v>
      </c>
      <c r="E228" s="1" t="s">
        <v>631</v>
      </c>
      <c r="F228" s="1" t="s">
        <v>632</v>
      </c>
      <c r="G228" s="1" t="s">
        <v>569</v>
      </c>
      <c r="H228" s="1" t="s">
        <v>1198</v>
      </c>
      <c r="I228" s="1" t="s">
        <v>2389</v>
      </c>
      <c r="J228" s="1" t="s">
        <v>1199</v>
      </c>
      <c r="K228" s="1" t="s">
        <v>19</v>
      </c>
      <c r="L228" s="1" t="s">
        <v>1200</v>
      </c>
      <c r="M228" s="1" t="s">
        <v>1201</v>
      </c>
      <c r="N228" s="1" t="s">
        <v>1202</v>
      </c>
      <c r="O228" s="1">
        <v>205</v>
      </c>
      <c r="P228" s="1">
        <v>3</v>
      </c>
    </row>
    <row r="229" spans="1:16" x14ac:dyDescent="0.5">
      <c r="A229" s="1" t="s">
        <v>1203</v>
      </c>
      <c r="B229" s="1" t="s">
        <v>1204</v>
      </c>
      <c r="C229" s="1" t="s">
        <v>1197</v>
      </c>
      <c r="D229" s="1" t="s">
        <v>2388</v>
      </c>
      <c r="E229" s="1" t="s">
        <v>1205</v>
      </c>
      <c r="F229" s="1" t="s">
        <v>1206</v>
      </c>
      <c r="G229" s="1" t="s">
        <v>1207</v>
      </c>
      <c r="H229" s="1" t="s">
        <v>1208</v>
      </c>
      <c r="I229" s="1" t="s">
        <v>2389</v>
      </c>
      <c r="J229" s="1" t="s">
        <v>1197</v>
      </c>
      <c r="K229" s="1" t="s">
        <v>19</v>
      </c>
      <c r="L229" s="1" t="s">
        <v>1200</v>
      </c>
      <c r="M229" s="1" t="s">
        <v>1209</v>
      </c>
      <c r="N229" s="1" t="s">
        <v>1210</v>
      </c>
      <c r="O229" s="1">
        <v>70</v>
      </c>
      <c r="P229" s="1">
        <v>1</v>
      </c>
    </row>
    <row r="230" spans="1:16" x14ac:dyDescent="0.5">
      <c r="A230" s="1" t="s">
        <v>3310</v>
      </c>
      <c r="B230" s="1" t="s">
        <v>3311</v>
      </c>
      <c r="C230" s="1" t="s">
        <v>1211</v>
      </c>
      <c r="D230" s="1" t="s">
        <v>2388</v>
      </c>
      <c r="E230" s="1" t="s">
        <v>3312</v>
      </c>
      <c r="F230" s="1" t="s">
        <v>3313</v>
      </c>
      <c r="G230" s="1" t="s">
        <v>1808</v>
      </c>
      <c r="H230" s="1" t="s">
        <v>2819</v>
      </c>
      <c r="I230" s="1" t="s">
        <v>2389</v>
      </c>
      <c r="J230" s="1" t="s">
        <v>1211</v>
      </c>
      <c r="K230" s="1" t="s">
        <v>19</v>
      </c>
      <c r="L230" s="1" t="s">
        <v>1212</v>
      </c>
      <c r="M230" s="1" t="s">
        <v>3314</v>
      </c>
      <c r="N230" s="1" t="s">
        <v>3111</v>
      </c>
      <c r="O230" s="1">
        <v>63</v>
      </c>
      <c r="P230" s="1">
        <v>1</v>
      </c>
    </row>
    <row r="231" spans="1:16" x14ac:dyDescent="0.5">
      <c r="A231" s="1" t="s">
        <v>1213</v>
      </c>
      <c r="B231" s="1" t="s">
        <v>1214</v>
      </c>
      <c r="C231" s="1" t="s">
        <v>1211</v>
      </c>
      <c r="D231" s="1" t="s">
        <v>2388</v>
      </c>
      <c r="E231" s="1" t="s">
        <v>1215</v>
      </c>
      <c r="F231" s="1" t="s">
        <v>972</v>
      </c>
      <c r="G231" s="1" t="s">
        <v>204</v>
      </c>
      <c r="H231" s="1" t="s">
        <v>1216</v>
      </c>
      <c r="I231" s="1" t="s">
        <v>2389</v>
      </c>
      <c r="J231" s="1" t="s">
        <v>1211</v>
      </c>
      <c r="K231" s="1" t="s">
        <v>19</v>
      </c>
      <c r="L231" s="1" t="s">
        <v>1212</v>
      </c>
      <c r="M231" s="1" t="s">
        <v>1217</v>
      </c>
      <c r="N231" s="1" t="s">
        <v>1218</v>
      </c>
      <c r="O231" s="1">
        <v>50</v>
      </c>
      <c r="P231" s="1">
        <v>1</v>
      </c>
    </row>
    <row r="232" spans="1:16" x14ac:dyDescent="0.5">
      <c r="A232" s="1" t="s">
        <v>1219</v>
      </c>
      <c r="B232" s="1" t="s">
        <v>3315</v>
      </c>
      <c r="C232" s="1" t="s">
        <v>1211</v>
      </c>
      <c r="D232" s="1" t="s">
        <v>2388</v>
      </c>
      <c r="E232" s="1" t="s">
        <v>3312</v>
      </c>
      <c r="F232" s="1" t="s">
        <v>3313</v>
      </c>
      <c r="G232" s="1" t="s">
        <v>1808</v>
      </c>
      <c r="H232" s="1" t="s">
        <v>2819</v>
      </c>
      <c r="I232" s="1" t="s">
        <v>2389</v>
      </c>
      <c r="J232" s="1" t="s">
        <v>1211</v>
      </c>
      <c r="K232" s="1" t="s">
        <v>19</v>
      </c>
      <c r="L232" s="1" t="s">
        <v>1212</v>
      </c>
      <c r="M232" s="1" t="s">
        <v>3314</v>
      </c>
      <c r="N232" s="1" t="s">
        <v>3111</v>
      </c>
      <c r="O232" s="1">
        <v>73</v>
      </c>
      <c r="P232" s="1">
        <v>1</v>
      </c>
    </row>
    <row r="233" spans="1:16" x14ac:dyDescent="0.5">
      <c r="A233" s="1" t="s">
        <v>1220</v>
      </c>
      <c r="B233" s="1" t="s">
        <v>1221</v>
      </c>
      <c r="C233" s="1" t="s">
        <v>1211</v>
      </c>
      <c r="D233" s="1" t="s">
        <v>2388</v>
      </c>
      <c r="E233" s="1" t="s">
        <v>1222</v>
      </c>
      <c r="F233" s="1" t="s">
        <v>1223</v>
      </c>
      <c r="G233" s="1" t="s">
        <v>1224</v>
      </c>
      <c r="H233" s="1" t="s">
        <v>1225</v>
      </c>
      <c r="I233" s="1" t="s">
        <v>1226</v>
      </c>
      <c r="J233" s="1" t="s">
        <v>1227</v>
      </c>
      <c r="K233" s="1" t="s">
        <v>19</v>
      </c>
      <c r="L233" s="1" t="s">
        <v>1228</v>
      </c>
      <c r="M233" s="1" t="s">
        <v>1229</v>
      </c>
      <c r="N233" s="1" t="s">
        <v>1230</v>
      </c>
      <c r="O233" s="1">
        <v>60</v>
      </c>
      <c r="P233" s="1">
        <v>4</v>
      </c>
    </row>
    <row r="234" spans="1:16" x14ac:dyDescent="0.5">
      <c r="A234" s="1" t="s">
        <v>1231</v>
      </c>
      <c r="B234" s="1" t="s">
        <v>1232</v>
      </c>
      <c r="C234" s="1" t="s">
        <v>1211</v>
      </c>
      <c r="D234" s="1" t="s">
        <v>2388</v>
      </c>
      <c r="E234" s="1" t="s">
        <v>1233</v>
      </c>
      <c r="F234" s="1" t="s">
        <v>117</v>
      </c>
      <c r="G234" s="1" t="s">
        <v>1234</v>
      </c>
      <c r="H234" s="1" t="s">
        <v>1235</v>
      </c>
      <c r="I234" s="1" t="s">
        <v>2389</v>
      </c>
      <c r="J234" s="1" t="s">
        <v>1211</v>
      </c>
      <c r="K234" s="1" t="s">
        <v>19</v>
      </c>
      <c r="L234" s="1" t="s">
        <v>1212</v>
      </c>
      <c r="M234" s="1" t="s">
        <v>1236</v>
      </c>
      <c r="N234" s="1" t="s">
        <v>1237</v>
      </c>
      <c r="O234" s="1">
        <v>360</v>
      </c>
      <c r="P234" s="1">
        <v>1</v>
      </c>
    </row>
    <row r="235" spans="1:16" x14ac:dyDescent="0.5">
      <c r="A235" s="1" t="s">
        <v>1238</v>
      </c>
      <c r="B235" s="1" t="s">
        <v>1239</v>
      </c>
      <c r="C235" s="1" t="s">
        <v>1211</v>
      </c>
      <c r="D235" s="1" t="s">
        <v>2388</v>
      </c>
      <c r="E235" s="1" t="s">
        <v>1240</v>
      </c>
      <c r="F235" s="1" t="s">
        <v>125</v>
      </c>
      <c r="G235" s="1" t="s">
        <v>1241</v>
      </c>
      <c r="H235" s="1" t="s">
        <v>1242</v>
      </c>
      <c r="I235" s="1" t="s">
        <v>2389</v>
      </c>
      <c r="J235" s="1" t="s">
        <v>1211</v>
      </c>
      <c r="K235" s="1" t="s">
        <v>19</v>
      </c>
      <c r="L235" s="1" t="s">
        <v>1212</v>
      </c>
      <c r="M235" s="1" t="s">
        <v>1243</v>
      </c>
      <c r="N235" s="1" t="s">
        <v>1244</v>
      </c>
      <c r="O235" s="1">
        <v>25</v>
      </c>
      <c r="P235" s="1">
        <v>16</v>
      </c>
    </row>
    <row r="236" spans="1:16" x14ac:dyDescent="0.5">
      <c r="A236" s="1" t="s">
        <v>1245</v>
      </c>
      <c r="B236" s="1" t="s">
        <v>1246</v>
      </c>
      <c r="C236" s="1" t="s">
        <v>1211</v>
      </c>
      <c r="D236" s="1" t="s">
        <v>2388</v>
      </c>
      <c r="E236" s="1" t="s">
        <v>1240</v>
      </c>
      <c r="F236" s="1" t="s">
        <v>125</v>
      </c>
      <c r="G236" s="1" t="s">
        <v>1241</v>
      </c>
      <c r="H236" s="1" t="s">
        <v>1242</v>
      </c>
      <c r="I236" s="1" t="s">
        <v>2389</v>
      </c>
      <c r="J236" s="1" t="s">
        <v>1211</v>
      </c>
      <c r="K236" s="1" t="s">
        <v>19</v>
      </c>
      <c r="L236" s="1" t="s">
        <v>1212</v>
      </c>
      <c r="M236" s="1" t="s">
        <v>1243</v>
      </c>
      <c r="N236" s="1" t="s">
        <v>1244</v>
      </c>
      <c r="O236" s="1">
        <v>50</v>
      </c>
      <c r="P236" s="1">
        <v>25</v>
      </c>
    </row>
    <row r="237" spans="1:16" x14ac:dyDescent="0.5">
      <c r="A237" s="1" t="s">
        <v>1247</v>
      </c>
      <c r="B237" s="1" t="s">
        <v>1248</v>
      </c>
      <c r="C237" s="1" t="s">
        <v>1211</v>
      </c>
      <c r="D237" s="1" t="s">
        <v>2388</v>
      </c>
      <c r="E237" s="1" t="s">
        <v>1240</v>
      </c>
      <c r="F237" s="1" t="s">
        <v>125</v>
      </c>
      <c r="G237" s="1" t="s">
        <v>1241</v>
      </c>
      <c r="H237" s="1" t="s">
        <v>1242</v>
      </c>
      <c r="I237" s="1" t="s">
        <v>2389</v>
      </c>
      <c r="J237" s="1" t="s">
        <v>1211</v>
      </c>
      <c r="K237" s="1" t="s">
        <v>19</v>
      </c>
      <c r="L237" s="1" t="s">
        <v>1212</v>
      </c>
      <c r="M237" s="1" t="s">
        <v>1243</v>
      </c>
      <c r="N237" s="1" t="s">
        <v>1244</v>
      </c>
      <c r="O237" s="1">
        <v>40</v>
      </c>
      <c r="P237" s="1">
        <v>20</v>
      </c>
    </row>
    <row r="238" spans="1:16" x14ac:dyDescent="0.5">
      <c r="A238" s="1" t="s">
        <v>1249</v>
      </c>
      <c r="B238" s="1" t="s">
        <v>1250</v>
      </c>
      <c r="C238" s="1" t="s">
        <v>1211</v>
      </c>
      <c r="D238" s="1" t="s">
        <v>2388</v>
      </c>
      <c r="E238" s="1" t="s">
        <v>3316</v>
      </c>
      <c r="F238" s="1" t="s">
        <v>2997</v>
      </c>
      <c r="G238" s="1" t="s">
        <v>2998</v>
      </c>
      <c r="H238" s="1" t="s">
        <v>2999</v>
      </c>
      <c r="I238" s="1" t="s">
        <v>2389</v>
      </c>
      <c r="J238" s="1" t="s">
        <v>1251</v>
      </c>
      <c r="K238" s="1" t="s">
        <v>19</v>
      </c>
      <c r="L238" s="1" t="s">
        <v>1252</v>
      </c>
      <c r="M238" s="1" t="s">
        <v>3000</v>
      </c>
      <c r="N238" s="1" t="s">
        <v>3001</v>
      </c>
      <c r="O238" s="1">
        <v>28</v>
      </c>
      <c r="P238" s="1">
        <v>1</v>
      </c>
    </row>
    <row r="239" spans="1:16" x14ac:dyDescent="0.5">
      <c r="A239" s="1" t="s">
        <v>1253</v>
      </c>
      <c r="B239" s="1" t="s">
        <v>1254</v>
      </c>
      <c r="C239" s="1" t="s">
        <v>1211</v>
      </c>
      <c r="D239" s="1" t="s">
        <v>2388</v>
      </c>
      <c r="E239" s="1" t="s">
        <v>1255</v>
      </c>
      <c r="F239" s="1" t="s">
        <v>375</v>
      </c>
      <c r="G239" s="1" t="s">
        <v>1256</v>
      </c>
      <c r="H239" s="1" t="s">
        <v>1257</v>
      </c>
      <c r="I239" s="1" t="s">
        <v>2389</v>
      </c>
      <c r="J239" s="1" t="s">
        <v>1211</v>
      </c>
      <c r="K239" s="1" t="s">
        <v>19</v>
      </c>
      <c r="L239" s="1" t="s">
        <v>1212</v>
      </c>
      <c r="M239" s="1" t="s">
        <v>1258</v>
      </c>
      <c r="N239" s="1" t="s">
        <v>1259</v>
      </c>
      <c r="O239" s="1">
        <v>35</v>
      </c>
      <c r="P239" s="1">
        <v>1</v>
      </c>
    </row>
    <row r="240" spans="1:16" x14ac:dyDescent="0.5">
      <c r="A240" s="1" t="s">
        <v>1260</v>
      </c>
      <c r="B240" s="1" t="s">
        <v>1261</v>
      </c>
      <c r="C240" s="1" t="s">
        <v>1211</v>
      </c>
      <c r="D240" s="1" t="s">
        <v>2388</v>
      </c>
      <c r="E240" s="1" t="s">
        <v>1262</v>
      </c>
      <c r="F240" s="1" t="s">
        <v>1263</v>
      </c>
      <c r="G240" s="1" t="s">
        <v>1264</v>
      </c>
      <c r="H240" s="1" t="s">
        <v>1265</v>
      </c>
      <c r="I240" s="1" t="s">
        <v>2389</v>
      </c>
      <c r="J240" s="1" t="s">
        <v>1211</v>
      </c>
      <c r="K240" s="1" t="s">
        <v>19</v>
      </c>
      <c r="L240" s="1" t="s">
        <v>1212</v>
      </c>
      <c r="M240" s="1" t="s">
        <v>1266</v>
      </c>
      <c r="N240" s="1" t="s">
        <v>1267</v>
      </c>
      <c r="O240" s="1">
        <v>40</v>
      </c>
      <c r="P240" s="1">
        <v>1</v>
      </c>
    </row>
    <row r="241" spans="1:16" x14ac:dyDescent="0.5">
      <c r="A241" s="1" t="s">
        <v>1268</v>
      </c>
      <c r="B241" s="1" t="s">
        <v>1269</v>
      </c>
      <c r="C241" s="1" t="s">
        <v>1211</v>
      </c>
      <c r="D241" s="1" t="s">
        <v>2388</v>
      </c>
      <c r="E241" s="1" t="s">
        <v>1270</v>
      </c>
      <c r="F241" s="1" t="s">
        <v>1271</v>
      </c>
      <c r="G241" s="1" t="s">
        <v>1272</v>
      </c>
      <c r="H241" s="1" t="s">
        <v>1273</v>
      </c>
      <c r="I241" s="1" t="s">
        <v>2389</v>
      </c>
      <c r="J241" s="1" t="s">
        <v>1211</v>
      </c>
      <c r="K241" s="1" t="s">
        <v>19</v>
      </c>
      <c r="L241" s="1" t="s">
        <v>1212</v>
      </c>
      <c r="M241" s="1" t="s">
        <v>1274</v>
      </c>
      <c r="N241" s="1" t="s">
        <v>1275</v>
      </c>
      <c r="O241" s="1">
        <v>55</v>
      </c>
      <c r="P241" s="1">
        <v>1</v>
      </c>
    </row>
    <row r="242" spans="1:16" x14ac:dyDescent="0.5">
      <c r="A242" s="1" t="s">
        <v>1276</v>
      </c>
      <c r="B242" s="1" t="s">
        <v>1277</v>
      </c>
      <c r="C242" s="1" t="s">
        <v>1278</v>
      </c>
      <c r="D242" s="1" t="s">
        <v>2388</v>
      </c>
      <c r="E242" s="1" t="s">
        <v>1279</v>
      </c>
      <c r="F242" s="1" t="s">
        <v>153</v>
      </c>
      <c r="G242" s="1" t="s">
        <v>1280</v>
      </c>
      <c r="H242" s="1" t="s">
        <v>1281</v>
      </c>
      <c r="I242" s="1" t="s">
        <v>2389</v>
      </c>
      <c r="J242" s="1" t="s">
        <v>1278</v>
      </c>
      <c r="K242" s="1" t="s">
        <v>19</v>
      </c>
      <c r="L242" s="1" t="s">
        <v>169</v>
      </c>
      <c r="M242" s="1" t="s">
        <v>1282</v>
      </c>
      <c r="N242" s="1" t="s">
        <v>2489</v>
      </c>
      <c r="O242" s="1">
        <v>30</v>
      </c>
      <c r="P242" s="1">
        <v>1</v>
      </c>
    </row>
    <row r="243" spans="1:16" x14ac:dyDescent="0.5">
      <c r="A243" s="1" t="s">
        <v>1283</v>
      </c>
      <c r="B243" s="1" t="s">
        <v>2897</v>
      </c>
      <c r="C243" s="1" t="s">
        <v>1278</v>
      </c>
      <c r="D243" s="1" t="s">
        <v>2388</v>
      </c>
      <c r="E243" s="1" t="s">
        <v>1284</v>
      </c>
      <c r="F243" s="1" t="s">
        <v>1285</v>
      </c>
      <c r="G243" s="1" t="s">
        <v>1286</v>
      </c>
      <c r="H243" s="1" t="s">
        <v>1287</v>
      </c>
      <c r="I243" s="1" t="s">
        <v>2389</v>
      </c>
      <c r="J243" s="1" t="s">
        <v>1278</v>
      </c>
      <c r="K243" s="1" t="s">
        <v>19</v>
      </c>
      <c r="L243" s="1" t="s">
        <v>169</v>
      </c>
      <c r="M243" s="1" t="s">
        <v>1288</v>
      </c>
      <c r="N243" s="1" t="s">
        <v>2656</v>
      </c>
      <c r="O243" s="1">
        <v>83</v>
      </c>
      <c r="P243" s="1">
        <v>1</v>
      </c>
    </row>
    <row r="244" spans="1:16" x14ac:dyDescent="0.5">
      <c r="A244" s="1" t="s">
        <v>1289</v>
      </c>
      <c r="B244" s="1" t="s">
        <v>1290</v>
      </c>
      <c r="C244" s="1" t="s">
        <v>1278</v>
      </c>
      <c r="D244" s="1" t="s">
        <v>121</v>
      </c>
      <c r="E244" s="1" t="s">
        <v>3515</v>
      </c>
      <c r="F244" s="1" t="s">
        <v>3516</v>
      </c>
      <c r="G244" s="1" t="s">
        <v>3517</v>
      </c>
      <c r="H244" s="1" t="s">
        <v>1291</v>
      </c>
      <c r="I244" s="1" t="s">
        <v>2389</v>
      </c>
      <c r="J244" s="1" t="s">
        <v>1278</v>
      </c>
      <c r="K244" s="1" t="s">
        <v>19</v>
      </c>
      <c r="L244" s="1" t="s">
        <v>1292</v>
      </c>
      <c r="M244" s="1" t="s">
        <v>3518</v>
      </c>
      <c r="N244" s="1" t="s">
        <v>3519</v>
      </c>
      <c r="O244" s="1">
        <v>536</v>
      </c>
      <c r="P244" s="1">
        <v>1</v>
      </c>
    </row>
    <row r="245" spans="1:16" x14ac:dyDescent="0.5">
      <c r="A245" s="1" t="s">
        <v>1293</v>
      </c>
      <c r="B245" s="1" t="s">
        <v>1294</v>
      </c>
      <c r="C245" s="1" t="s">
        <v>1278</v>
      </c>
      <c r="D245" s="1" t="s">
        <v>121</v>
      </c>
      <c r="E245" s="1" t="s">
        <v>2528</v>
      </c>
      <c r="F245" s="1" t="s">
        <v>2529</v>
      </c>
      <c r="G245" s="1" t="s">
        <v>2530</v>
      </c>
      <c r="H245" s="1" t="s">
        <v>2531</v>
      </c>
      <c r="I245" s="1" t="s">
        <v>2389</v>
      </c>
      <c r="J245" s="1" t="s">
        <v>1038</v>
      </c>
      <c r="K245" s="1" t="s">
        <v>19</v>
      </c>
      <c r="L245" s="1" t="s">
        <v>1039</v>
      </c>
      <c r="M245" s="1" t="s">
        <v>2532</v>
      </c>
      <c r="N245" s="1" t="s">
        <v>2982</v>
      </c>
      <c r="O245" s="1">
        <v>25</v>
      </c>
      <c r="P245" s="1">
        <v>5</v>
      </c>
    </row>
    <row r="246" spans="1:16" x14ac:dyDescent="0.5">
      <c r="A246" s="1" t="s">
        <v>1295</v>
      </c>
      <c r="B246" s="1" t="s">
        <v>1296</v>
      </c>
      <c r="C246" s="1" t="s">
        <v>1297</v>
      </c>
      <c r="D246" s="1" t="s">
        <v>2388</v>
      </c>
      <c r="E246" s="1" t="s">
        <v>1298</v>
      </c>
      <c r="F246" s="1" t="s">
        <v>1299</v>
      </c>
      <c r="G246" s="1" t="s">
        <v>1300</v>
      </c>
      <c r="H246" s="1" t="s">
        <v>1301</v>
      </c>
      <c r="I246" s="1" t="s">
        <v>2389</v>
      </c>
      <c r="J246" s="1" t="s">
        <v>1302</v>
      </c>
      <c r="K246" s="1" t="s">
        <v>19</v>
      </c>
      <c r="L246" s="1" t="s">
        <v>1303</v>
      </c>
      <c r="M246" s="1" t="s">
        <v>1304</v>
      </c>
      <c r="N246" s="1" t="s">
        <v>1305</v>
      </c>
      <c r="O246" s="1">
        <v>88</v>
      </c>
      <c r="P246" s="1">
        <v>1</v>
      </c>
    </row>
    <row r="247" spans="1:16" x14ac:dyDescent="0.5">
      <c r="A247" s="1" t="s">
        <v>1306</v>
      </c>
      <c r="B247" s="1" t="s">
        <v>1307</v>
      </c>
      <c r="C247" s="1" t="s">
        <v>1297</v>
      </c>
      <c r="D247" s="1" t="s">
        <v>2388</v>
      </c>
      <c r="E247" s="1" t="s">
        <v>1308</v>
      </c>
      <c r="F247" s="1" t="s">
        <v>1309</v>
      </c>
      <c r="G247" s="1" t="s">
        <v>86</v>
      </c>
      <c r="H247" s="1" t="s">
        <v>1310</v>
      </c>
      <c r="I247" s="1" t="s">
        <v>2389</v>
      </c>
      <c r="J247" s="1" t="s">
        <v>1311</v>
      </c>
      <c r="K247" s="1" t="s">
        <v>19</v>
      </c>
      <c r="L247" s="1" t="s">
        <v>1171</v>
      </c>
      <c r="M247" s="1" t="s">
        <v>1312</v>
      </c>
      <c r="N247" s="1" t="s">
        <v>1313</v>
      </c>
      <c r="O247" s="1">
        <v>100</v>
      </c>
      <c r="P247" s="1">
        <v>4</v>
      </c>
    </row>
    <row r="248" spans="1:16" x14ac:dyDescent="0.5">
      <c r="A248" s="1" t="s">
        <v>1314</v>
      </c>
      <c r="B248" s="1" t="s">
        <v>1315</v>
      </c>
      <c r="C248" s="1" t="s">
        <v>1297</v>
      </c>
      <c r="D248" s="1" t="s">
        <v>2388</v>
      </c>
      <c r="E248" s="1" t="s">
        <v>3317</v>
      </c>
      <c r="F248" s="1" t="s">
        <v>3014</v>
      </c>
      <c r="G248" s="1" t="s">
        <v>1316</v>
      </c>
      <c r="H248" s="1" t="s">
        <v>3015</v>
      </c>
      <c r="I248" s="1" t="s">
        <v>2389</v>
      </c>
      <c r="J248" s="1" t="s">
        <v>2304</v>
      </c>
      <c r="K248" s="1" t="s">
        <v>19</v>
      </c>
      <c r="L248" s="1" t="s">
        <v>3016</v>
      </c>
      <c r="M248" s="1" t="s">
        <v>3017</v>
      </c>
      <c r="N248" s="1" t="s">
        <v>3018</v>
      </c>
      <c r="O248" s="1">
        <v>45</v>
      </c>
      <c r="P248" s="1">
        <v>1</v>
      </c>
    </row>
    <row r="249" spans="1:16" x14ac:dyDescent="0.5">
      <c r="A249" s="1" t="s">
        <v>2820</v>
      </c>
      <c r="B249" s="1" t="s">
        <v>2821</v>
      </c>
      <c r="C249" s="1" t="s">
        <v>1297</v>
      </c>
      <c r="D249" s="1" t="s">
        <v>2388</v>
      </c>
      <c r="E249" s="1" t="s">
        <v>2583</v>
      </c>
      <c r="F249" s="1" t="s">
        <v>2584</v>
      </c>
      <c r="G249" s="1" t="s">
        <v>2585</v>
      </c>
      <c r="H249" s="1" t="s">
        <v>2586</v>
      </c>
      <c r="I249" s="1" t="s">
        <v>2389</v>
      </c>
      <c r="J249" s="1" t="s">
        <v>1297</v>
      </c>
      <c r="K249" s="1" t="s">
        <v>19</v>
      </c>
      <c r="L249" s="1" t="s">
        <v>1171</v>
      </c>
      <c r="M249" s="1" t="s">
        <v>1318</v>
      </c>
      <c r="N249" s="1" t="s">
        <v>1319</v>
      </c>
      <c r="O249" s="1">
        <v>688</v>
      </c>
      <c r="P249" s="1">
        <v>1</v>
      </c>
    </row>
    <row r="250" spans="1:16" x14ac:dyDescent="0.5">
      <c r="A250" s="1" t="s">
        <v>1320</v>
      </c>
      <c r="B250" s="1" t="s">
        <v>1321</v>
      </c>
      <c r="C250" s="1" t="s">
        <v>1297</v>
      </c>
      <c r="D250" s="1" t="s">
        <v>2388</v>
      </c>
      <c r="E250" s="1" t="s">
        <v>2583</v>
      </c>
      <c r="F250" s="1" t="s">
        <v>2584</v>
      </c>
      <c r="G250" s="1" t="s">
        <v>2585</v>
      </c>
      <c r="H250" s="1" t="s">
        <v>2586</v>
      </c>
      <c r="I250" s="1" t="s">
        <v>2389</v>
      </c>
      <c r="J250" s="1" t="s">
        <v>1297</v>
      </c>
      <c r="K250" s="1" t="s">
        <v>19</v>
      </c>
      <c r="L250" s="1" t="s">
        <v>1171</v>
      </c>
      <c r="M250" s="1" t="s">
        <v>1318</v>
      </c>
      <c r="N250" s="1" t="s">
        <v>1319</v>
      </c>
      <c r="O250" s="1">
        <v>715</v>
      </c>
      <c r="P250" s="1">
        <v>1</v>
      </c>
    </row>
    <row r="251" spans="1:16" x14ac:dyDescent="0.5">
      <c r="A251" s="1" t="s">
        <v>1322</v>
      </c>
      <c r="B251" s="1" t="s">
        <v>1323</v>
      </c>
      <c r="C251" s="1" t="s">
        <v>1297</v>
      </c>
      <c r="D251" s="1" t="s">
        <v>2388</v>
      </c>
      <c r="E251" s="1" t="s">
        <v>3318</v>
      </c>
      <c r="F251" s="1" t="s">
        <v>3319</v>
      </c>
      <c r="G251" s="1" t="s">
        <v>3320</v>
      </c>
      <c r="H251" s="1" t="s">
        <v>3321</v>
      </c>
      <c r="I251" s="1" t="s">
        <v>2389</v>
      </c>
      <c r="J251" s="1" t="s">
        <v>1302</v>
      </c>
      <c r="K251" s="1" t="s">
        <v>19</v>
      </c>
      <c r="L251" s="1" t="s">
        <v>1303</v>
      </c>
      <c r="M251" s="1" t="s">
        <v>1324</v>
      </c>
      <c r="N251" s="1" t="s">
        <v>3322</v>
      </c>
      <c r="O251" s="1">
        <v>77</v>
      </c>
      <c r="P251" s="1">
        <v>1</v>
      </c>
    </row>
    <row r="252" spans="1:16" x14ac:dyDescent="0.5">
      <c r="A252" s="1" t="s">
        <v>1325</v>
      </c>
      <c r="B252" s="1" t="s">
        <v>1326</v>
      </c>
      <c r="C252" s="1" t="s">
        <v>1297</v>
      </c>
      <c r="D252" s="1" t="s">
        <v>2388</v>
      </c>
      <c r="E252" s="1" t="s">
        <v>1327</v>
      </c>
      <c r="F252" s="1" t="s">
        <v>1328</v>
      </c>
      <c r="G252" s="1" t="s">
        <v>1329</v>
      </c>
      <c r="H252" s="1" t="s">
        <v>1330</v>
      </c>
      <c r="I252" s="1" t="s">
        <v>2389</v>
      </c>
      <c r="J252" s="1" t="s">
        <v>1311</v>
      </c>
      <c r="K252" s="1" t="s">
        <v>19</v>
      </c>
      <c r="L252" s="1" t="s">
        <v>1171</v>
      </c>
      <c r="M252" s="1" t="s">
        <v>1331</v>
      </c>
      <c r="N252" s="1" t="s">
        <v>1332</v>
      </c>
      <c r="O252" s="1">
        <v>52</v>
      </c>
      <c r="P252" s="1">
        <v>1</v>
      </c>
    </row>
    <row r="253" spans="1:16" x14ac:dyDescent="0.5">
      <c r="A253" s="1" t="s">
        <v>1333</v>
      </c>
      <c r="B253" s="1" t="s">
        <v>2536</v>
      </c>
      <c r="C253" s="1" t="s">
        <v>1334</v>
      </c>
      <c r="D253" s="1" t="s">
        <v>2388</v>
      </c>
      <c r="E253" s="1" t="s">
        <v>2407</v>
      </c>
      <c r="F253" s="1" t="s">
        <v>210</v>
      </c>
      <c r="G253" s="1" t="s">
        <v>2408</v>
      </c>
      <c r="H253" s="1" t="s">
        <v>2409</v>
      </c>
      <c r="I253" s="1" t="s">
        <v>2389</v>
      </c>
      <c r="J253" s="1" t="s">
        <v>1334</v>
      </c>
      <c r="K253" s="1" t="s">
        <v>19</v>
      </c>
      <c r="L253" s="1" t="s">
        <v>1335</v>
      </c>
      <c r="M253" s="1" t="s">
        <v>2410</v>
      </c>
      <c r="N253" s="1" t="s">
        <v>2411</v>
      </c>
      <c r="O253" s="1">
        <v>50</v>
      </c>
      <c r="P253" s="1">
        <v>1</v>
      </c>
    </row>
    <row r="254" spans="1:16" x14ac:dyDescent="0.5">
      <c r="A254" s="1" t="s">
        <v>1336</v>
      </c>
      <c r="B254" s="1" t="s">
        <v>1337</v>
      </c>
      <c r="C254" s="1" t="s">
        <v>1334</v>
      </c>
      <c r="D254" s="1" t="s">
        <v>2388</v>
      </c>
      <c r="E254" s="1" t="s">
        <v>1338</v>
      </c>
      <c r="F254" s="1" t="s">
        <v>125</v>
      </c>
      <c r="G254" s="1" t="s">
        <v>1339</v>
      </c>
      <c r="H254" s="1" t="s">
        <v>1340</v>
      </c>
      <c r="I254" s="1" t="s">
        <v>2389</v>
      </c>
      <c r="J254" s="1" t="s">
        <v>1334</v>
      </c>
      <c r="K254" s="1" t="s">
        <v>19</v>
      </c>
      <c r="L254" s="1" t="s">
        <v>1335</v>
      </c>
      <c r="M254" s="1" t="s">
        <v>2657</v>
      </c>
      <c r="N254" s="1" t="s">
        <v>3520</v>
      </c>
      <c r="O254" s="1">
        <v>97</v>
      </c>
      <c r="P254" s="1">
        <v>3</v>
      </c>
    </row>
    <row r="255" spans="1:16" x14ac:dyDescent="0.5">
      <c r="A255" s="1" t="s">
        <v>1341</v>
      </c>
      <c r="B255" s="1" t="s">
        <v>1342</v>
      </c>
      <c r="C255" s="1" t="s">
        <v>1334</v>
      </c>
      <c r="D255" s="1" t="s">
        <v>2388</v>
      </c>
      <c r="E255" s="1" t="s">
        <v>3323</v>
      </c>
      <c r="F255" s="1" t="s">
        <v>1550</v>
      </c>
      <c r="G255" s="1" t="s">
        <v>3324</v>
      </c>
      <c r="H255" s="1" t="s">
        <v>1343</v>
      </c>
      <c r="I255" s="1" t="s">
        <v>2389</v>
      </c>
      <c r="J255" s="1" t="s">
        <v>1334</v>
      </c>
      <c r="K255" s="1" t="s">
        <v>19</v>
      </c>
      <c r="L255" s="1" t="s">
        <v>1335</v>
      </c>
      <c r="M255" s="1" t="s">
        <v>1344</v>
      </c>
      <c r="N255" s="1" t="s">
        <v>3325</v>
      </c>
      <c r="O255" s="1">
        <v>65</v>
      </c>
      <c r="P255" s="1">
        <v>1</v>
      </c>
    </row>
    <row r="256" spans="1:16" x14ac:dyDescent="0.5">
      <c r="A256" s="1" t="s">
        <v>1345</v>
      </c>
      <c r="B256" s="1" t="s">
        <v>3112</v>
      </c>
      <c r="C256" s="1" t="s">
        <v>1334</v>
      </c>
      <c r="D256" s="1" t="s">
        <v>2388</v>
      </c>
      <c r="E256" s="1" t="s">
        <v>500</v>
      </c>
      <c r="F256" s="1" t="s">
        <v>501</v>
      </c>
      <c r="G256" s="1" t="s">
        <v>502</v>
      </c>
      <c r="H256" s="1" t="s">
        <v>503</v>
      </c>
      <c r="I256" s="1" t="s">
        <v>2389</v>
      </c>
      <c r="J256" s="1" t="s">
        <v>468</v>
      </c>
      <c r="K256" s="1" t="s">
        <v>19</v>
      </c>
      <c r="L256" s="1" t="s">
        <v>469</v>
      </c>
      <c r="M256" s="1" t="s">
        <v>504</v>
      </c>
      <c r="N256" s="1" t="s">
        <v>505</v>
      </c>
      <c r="O256" s="1">
        <v>70</v>
      </c>
      <c r="P256" s="1">
        <v>1</v>
      </c>
    </row>
    <row r="257" spans="1:16" x14ac:dyDescent="0.5">
      <c r="A257" s="1" t="s">
        <v>2898</v>
      </c>
      <c r="B257" s="1" t="s">
        <v>2899</v>
      </c>
      <c r="C257" s="1" t="s">
        <v>1334</v>
      </c>
      <c r="D257" s="1" t="s">
        <v>2388</v>
      </c>
      <c r="E257" s="1" t="s">
        <v>3326</v>
      </c>
      <c r="F257" s="1" t="s">
        <v>3327</v>
      </c>
      <c r="G257" s="1" t="s">
        <v>3142</v>
      </c>
      <c r="H257" s="1" t="s">
        <v>3328</v>
      </c>
      <c r="I257" s="1" t="s">
        <v>2389</v>
      </c>
      <c r="J257" s="1" t="s">
        <v>1334</v>
      </c>
      <c r="K257" s="1" t="s">
        <v>19</v>
      </c>
      <c r="L257" s="1" t="s">
        <v>1335</v>
      </c>
      <c r="M257" s="1" t="s">
        <v>2900</v>
      </c>
      <c r="N257" s="1" t="s">
        <v>3329</v>
      </c>
      <c r="O257" s="1">
        <v>68</v>
      </c>
      <c r="P257" s="1">
        <v>1</v>
      </c>
    </row>
    <row r="258" spans="1:16" x14ac:dyDescent="0.5">
      <c r="A258" s="1" t="s">
        <v>1353</v>
      </c>
      <c r="B258" s="1" t="s">
        <v>3330</v>
      </c>
      <c r="C258" s="1" t="s">
        <v>1354</v>
      </c>
      <c r="D258" s="1" t="s">
        <v>2388</v>
      </c>
      <c r="E258" s="1" t="s">
        <v>1355</v>
      </c>
      <c r="F258" s="1" t="s">
        <v>1356</v>
      </c>
      <c r="G258" s="1" t="s">
        <v>1357</v>
      </c>
      <c r="H258" s="1" t="s">
        <v>1358</v>
      </c>
      <c r="I258" s="1" t="s">
        <v>2389</v>
      </c>
      <c r="J258" s="1" t="s">
        <v>1359</v>
      </c>
      <c r="K258" s="1" t="s">
        <v>19</v>
      </c>
      <c r="L258" s="1" t="s">
        <v>1360</v>
      </c>
      <c r="M258" s="1" t="s">
        <v>1361</v>
      </c>
      <c r="N258" s="1" t="s">
        <v>1362</v>
      </c>
      <c r="O258" s="1">
        <v>122</v>
      </c>
      <c r="P258" s="1">
        <v>1</v>
      </c>
    </row>
    <row r="259" spans="1:16" x14ac:dyDescent="0.5">
      <c r="A259" s="1" t="s">
        <v>1363</v>
      </c>
      <c r="B259" s="1" t="s">
        <v>1364</v>
      </c>
      <c r="C259" s="1" t="s">
        <v>1365</v>
      </c>
      <c r="D259" s="1" t="s">
        <v>2388</v>
      </c>
      <c r="E259" s="1" t="s">
        <v>2490</v>
      </c>
      <c r="F259" s="1" t="s">
        <v>398</v>
      </c>
      <c r="G259" s="1" t="s">
        <v>2491</v>
      </c>
      <c r="H259" s="1" t="s">
        <v>2492</v>
      </c>
      <c r="I259" s="1" t="s">
        <v>2389</v>
      </c>
      <c r="J259" s="1" t="s">
        <v>2493</v>
      </c>
      <c r="K259" s="1" t="s">
        <v>19</v>
      </c>
      <c r="L259" s="1" t="s">
        <v>2494</v>
      </c>
      <c r="M259" s="1" t="s">
        <v>2495</v>
      </c>
      <c r="N259" s="1" t="s">
        <v>2496</v>
      </c>
      <c r="O259" s="1">
        <v>75</v>
      </c>
      <c r="P259" s="1">
        <v>1</v>
      </c>
    </row>
    <row r="260" spans="1:16" x14ac:dyDescent="0.5">
      <c r="A260" s="1" t="s">
        <v>1368</v>
      </c>
      <c r="B260" s="1" t="s">
        <v>1369</v>
      </c>
      <c r="C260" s="1" t="s">
        <v>1365</v>
      </c>
      <c r="D260" s="1" t="s">
        <v>2388</v>
      </c>
      <c r="E260" s="1" t="s">
        <v>1370</v>
      </c>
      <c r="F260" s="1" t="s">
        <v>1371</v>
      </c>
      <c r="G260" s="1" t="s">
        <v>1372</v>
      </c>
      <c r="H260" s="1" t="s">
        <v>1373</v>
      </c>
      <c r="I260" s="1" t="s">
        <v>2389</v>
      </c>
      <c r="J260" s="1" t="s">
        <v>1374</v>
      </c>
      <c r="K260" s="1" t="s">
        <v>1375</v>
      </c>
      <c r="L260" s="1" t="s">
        <v>1376</v>
      </c>
      <c r="M260" s="1" t="s">
        <v>1377</v>
      </c>
      <c r="N260" s="1" t="s">
        <v>1378</v>
      </c>
      <c r="O260" s="1">
        <v>50</v>
      </c>
      <c r="P260" s="1">
        <v>1</v>
      </c>
    </row>
    <row r="261" spans="1:16" x14ac:dyDescent="0.5">
      <c r="A261" s="1" t="s">
        <v>1379</v>
      </c>
      <c r="B261" s="1" t="s">
        <v>1380</v>
      </c>
      <c r="C261" s="1" t="s">
        <v>1365</v>
      </c>
      <c r="D261" s="1" t="s">
        <v>2388</v>
      </c>
      <c r="E261" s="1" t="s">
        <v>2391</v>
      </c>
      <c r="F261" s="1" t="s">
        <v>1061</v>
      </c>
      <c r="G261" s="1" t="s">
        <v>2392</v>
      </c>
      <c r="H261" s="1" t="s">
        <v>2393</v>
      </c>
      <c r="I261" s="1" t="s">
        <v>1381</v>
      </c>
      <c r="J261" s="1" t="s">
        <v>1365</v>
      </c>
      <c r="K261" s="1" t="s">
        <v>19</v>
      </c>
      <c r="L261" s="1" t="s">
        <v>2394</v>
      </c>
      <c r="M261" s="1" t="s">
        <v>1382</v>
      </c>
      <c r="N261" s="1" t="s">
        <v>2395</v>
      </c>
      <c r="O261" s="1">
        <v>412</v>
      </c>
      <c r="P261" s="1">
        <v>1</v>
      </c>
    </row>
    <row r="262" spans="1:16" x14ac:dyDescent="0.5">
      <c r="A262" s="1" t="s">
        <v>1383</v>
      </c>
      <c r="B262" s="1" t="s">
        <v>1384</v>
      </c>
      <c r="C262" s="1" t="s">
        <v>1385</v>
      </c>
      <c r="D262" s="1" t="s">
        <v>2388</v>
      </c>
      <c r="E262" s="1" t="s">
        <v>1386</v>
      </c>
      <c r="F262" s="1" t="s">
        <v>1387</v>
      </c>
      <c r="G262" s="1" t="s">
        <v>1388</v>
      </c>
      <c r="H262" s="1" t="s">
        <v>1389</v>
      </c>
      <c r="I262" s="1" t="s">
        <v>2389</v>
      </c>
      <c r="J262" s="1" t="s">
        <v>1390</v>
      </c>
      <c r="K262" s="1" t="s">
        <v>19</v>
      </c>
      <c r="L262" s="1" t="s">
        <v>1391</v>
      </c>
      <c r="M262" s="1" t="s">
        <v>3521</v>
      </c>
      <c r="N262" s="1" t="s">
        <v>1392</v>
      </c>
      <c r="O262" s="1">
        <v>100</v>
      </c>
      <c r="P262" s="1">
        <v>2</v>
      </c>
    </row>
    <row r="263" spans="1:16" x14ac:dyDescent="0.5">
      <c r="A263" s="1" t="s">
        <v>1393</v>
      </c>
      <c r="B263" s="1" t="s">
        <v>1394</v>
      </c>
      <c r="C263" s="1" t="s">
        <v>1385</v>
      </c>
      <c r="D263" s="1" t="s">
        <v>2388</v>
      </c>
      <c r="E263" s="1" t="s">
        <v>1395</v>
      </c>
      <c r="F263" s="1" t="s">
        <v>1396</v>
      </c>
      <c r="G263" s="1" t="s">
        <v>1397</v>
      </c>
      <c r="H263" s="1" t="s">
        <v>1398</v>
      </c>
      <c r="I263" s="1" t="s">
        <v>1399</v>
      </c>
      <c r="J263" s="1" t="s">
        <v>1400</v>
      </c>
      <c r="K263" s="1" t="s">
        <v>19</v>
      </c>
      <c r="L263" s="1" t="s">
        <v>1401</v>
      </c>
      <c r="M263" s="1" t="s">
        <v>1402</v>
      </c>
      <c r="N263" s="1" t="s">
        <v>1403</v>
      </c>
      <c r="O263" s="1">
        <v>100</v>
      </c>
      <c r="P263" s="1">
        <v>1</v>
      </c>
    </row>
    <row r="264" spans="1:16" x14ac:dyDescent="0.5">
      <c r="A264" s="1" t="s">
        <v>1405</v>
      </c>
      <c r="B264" s="1" t="s">
        <v>1406</v>
      </c>
      <c r="C264" s="1" t="s">
        <v>1385</v>
      </c>
      <c r="D264" s="1" t="s">
        <v>2388</v>
      </c>
      <c r="E264" s="1" t="s">
        <v>2901</v>
      </c>
      <c r="F264" s="1" t="s">
        <v>683</v>
      </c>
      <c r="G264" s="1" t="s">
        <v>2822</v>
      </c>
      <c r="H264" s="1" t="s">
        <v>2823</v>
      </c>
      <c r="I264" s="1" t="s">
        <v>2389</v>
      </c>
      <c r="J264" s="1" t="s">
        <v>1385</v>
      </c>
      <c r="K264" s="1" t="s">
        <v>19</v>
      </c>
      <c r="L264" s="1" t="s">
        <v>1404</v>
      </c>
      <c r="M264" s="1" t="s">
        <v>2902</v>
      </c>
      <c r="N264" s="1" t="s">
        <v>2824</v>
      </c>
      <c r="O264" s="1">
        <v>53</v>
      </c>
      <c r="P264" s="1">
        <v>1</v>
      </c>
    </row>
    <row r="265" spans="1:16" x14ac:dyDescent="0.5">
      <c r="A265" s="1" t="s">
        <v>1407</v>
      </c>
      <c r="B265" s="1" t="s">
        <v>1408</v>
      </c>
      <c r="C265" s="1" t="s">
        <v>1385</v>
      </c>
      <c r="D265" s="1" t="s">
        <v>2388</v>
      </c>
      <c r="E265" s="1" t="s">
        <v>2466</v>
      </c>
      <c r="F265" s="1" t="s">
        <v>41</v>
      </c>
      <c r="G265" s="1" t="s">
        <v>2467</v>
      </c>
      <c r="H265" s="1" t="s">
        <v>3331</v>
      </c>
      <c r="I265" s="1" t="s">
        <v>2389</v>
      </c>
      <c r="J265" s="1" t="s">
        <v>1385</v>
      </c>
      <c r="K265" s="1" t="s">
        <v>19</v>
      </c>
      <c r="L265" s="1" t="s">
        <v>1404</v>
      </c>
      <c r="M265" s="1" t="s">
        <v>1409</v>
      </c>
      <c r="N265" s="1" t="s">
        <v>3332</v>
      </c>
      <c r="O265" s="1">
        <v>199</v>
      </c>
      <c r="P265" s="1">
        <v>1</v>
      </c>
    </row>
    <row r="266" spans="1:16" x14ac:dyDescent="0.5">
      <c r="A266" s="1" t="s">
        <v>1410</v>
      </c>
      <c r="B266" s="1" t="s">
        <v>1411</v>
      </c>
      <c r="C266" s="1" t="s">
        <v>1385</v>
      </c>
      <c r="D266" s="1" t="s">
        <v>2388</v>
      </c>
      <c r="E266" s="1" t="s">
        <v>2903</v>
      </c>
      <c r="F266" s="1" t="s">
        <v>49</v>
      </c>
      <c r="G266" s="1" t="s">
        <v>86</v>
      </c>
      <c r="H266" s="1" t="s">
        <v>2904</v>
      </c>
      <c r="I266" s="1" t="s">
        <v>2389</v>
      </c>
      <c r="J266" s="1" t="s">
        <v>583</v>
      </c>
      <c r="K266" s="1" t="s">
        <v>19</v>
      </c>
      <c r="L266" s="1" t="s">
        <v>584</v>
      </c>
      <c r="M266" s="1" t="s">
        <v>585</v>
      </c>
      <c r="N266" s="1" t="s">
        <v>2905</v>
      </c>
      <c r="O266" s="1">
        <v>359</v>
      </c>
      <c r="P266" s="1">
        <v>1</v>
      </c>
    </row>
    <row r="267" spans="1:16" x14ac:dyDescent="0.5">
      <c r="A267" s="1" t="s">
        <v>1412</v>
      </c>
      <c r="B267" s="1" t="s">
        <v>1413</v>
      </c>
      <c r="C267" s="1" t="s">
        <v>1385</v>
      </c>
      <c r="D267" s="1" t="s">
        <v>2388</v>
      </c>
      <c r="E267" s="1" t="s">
        <v>2903</v>
      </c>
      <c r="F267" s="1" t="s">
        <v>49</v>
      </c>
      <c r="G267" s="1" t="s">
        <v>86</v>
      </c>
      <c r="H267" s="1" t="s">
        <v>2904</v>
      </c>
      <c r="I267" s="1" t="s">
        <v>2389</v>
      </c>
      <c r="J267" s="1" t="s">
        <v>583</v>
      </c>
      <c r="K267" s="1" t="s">
        <v>19</v>
      </c>
      <c r="L267" s="1" t="s">
        <v>584</v>
      </c>
      <c r="M267" s="1" t="s">
        <v>585</v>
      </c>
      <c r="N267" s="1" t="s">
        <v>2905</v>
      </c>
      <c r="O267" s="1">
        <v>285</v>
      </c>
      <c r="P267" s="1">
        <v>1</v>
      </c>
    </row>
    <row r="268" spans="1:16" x14ac:dyDescent="0.5">
      <c r="A268" s="1" t="s">
        <v>1414</v>
      </c>
      <c r="B268" s="1" t="s">
        <v>1415</v>
      </c>
      <c r="C268" s="1" t="s">
        <v>1385</v>
      </c>
      <c r="D268" s="1" t="s">
        <v>2388</v>
      </c>
      <c r="E268" s="1" t="s">
        <v>1416</v>
      </c>
      <c r="F268" s="1" t="s">
        <v>41</v>
      </c>
      <c r="G268" s="1" t="s">
        <v>1317</v>
      </c>
      <c r="H268" s="1" t="s">
        <v>1417</v>
      </c>
      <c r="I268" s="1" t="s">
        <v>2389</v>
      </c>
      <c r="J268" s="1" t="s">
        <v>1385</v>
      </c>
      <c r="K268" s="1" t="s">
        <v>19</v>
      </c>
      <c r="L268" s="1" t="s">
        <v>1404</v>
      </c>
      <c r="M268" s="1" t="s">
        <v>1418</v>
      </c>
      <c r="N268" s="1" t="s">
        <v>1419</v>
      </c>
      <c r="O268" s="1">
        <v>84</v>
      </c>
      <c r="P268" s="1">
        <v>10</v>
      </c>
    </row>
    <row r="269" spans="1:16" x14ac:dyDescent="0.5">
      <c r="A269" s="1" t="s">
        <v>1420</v>
      </c>
      <c r="B269" s="1" t="s">
        <v>1421</v>
      </c>
      <c r="C269" s="1" t="s">
        <v>1385</v>
      </c>
      <c r="D269" s="1" t="s">
        <v>2388</v>
      </c>
      <c r="E269" s="1" t="s">
        <v>2658</v>
      </c>
      <c r="F269" s="1" t="s">
        <v>2475</v>
      </c>
      <c r="G269" s="1" t="s">
        <v>2659</v>
      </c>
      <c r="H269" s="1" t="s">
        <v>2660</v>
      </c>
      <c r="I269" s="1" t="s">
        <v>2389</v>
      </c>
      <c r="J269" s="1" t="s">
        <v>1385</v>
      </c>
      <c r="K269" s="1" t="s">
        <v>19</v>
      </c>
      <c r="L269" s="1" t="s">
        <v>1404</v>
      </c>
      <c r="M269" s="1" t="s">
        <v>2661</v>
      </c>
      <c r="N269" s="1" t="s">
        <v>2662</v>
      </c>
      <c r="O269" s="1">
        <v>78</v>
      </c>
      <c r="P269" s="1">
        <v>2</v>
      </c>
    </row>
    <row r="270" spans="1:16" x14ac:dyDescent="0.5">
      <c r="A270" s="1" t="s">
        <v>1422</v>
      </c>
      <c r="B270" s="1" t="s">
        <v>1423</v>
      </c>
      <c r="C270" s="1" t="s">
        <v>88</v>
      </c>
      <c r="D270" s="1" t="s">
        <v>2388</v>
      </c>
      <c r="E270" s="1" t="s">
        <v>2825</v>
      </c>
      <c r="F270" s="1" t="s">
        <v>2826</v>
      </c>
      <c r="G270" s="1" t="s">
        <v>2827</v>
      </c>
      <c r="H270" s="1" t="s">
        <v>2828</v>
      </c>
      <c r="I270" s="1" t="s">
        <v>2389</v>
      </c>
      <c r="J270" s="1" t="s">
        <v>88</v>
      </c>
      <c r="K270" s="1" t="s">
        <v>19</v>
      </c>
      <c r="L270" s="1" t="s">
        <v>89</v>
      </c>
      <c r="M270" s="1" t="s">
        <v>2829</v>
      </c>
      <c r="N270" s="1" t="s">
        <v>2830</v>
      </c>
      <c r="O270" s="1">
        <v>2800</v>
      </c>
      <c r="P270" s="1">
        <v>1</v>
      </c>
    </row>
    <row r="271" spans="1:16" x14ac:dyDescent="0.5">
      <c r="A271" s="1" t="s">
        <v>1426</v>
      </c>
      <c r="B271" s="1" t="s">
        <v>2663</v>
      </c>
      <c r="C271" s="1" t="s">
        <v>88</v>
      </c>
      <c r="D271" s="1" t="s">
        <v>2388</v>
      </c>
      <c r="E271" s="1" t="s">
        <v>1427</v>
      </c>
      <c r="F271" s="1" t="s">
        <v>1428</v>
      </c>
      <c r="G271" s="1" t="s">
        <v>1429</v>
      </c>
      <c r="H271" s="1" t="s">
        <v>1430</v>
      </c>
      <c r="I271" s="1" t="s">
        <v>1431</v>
      </c>
      <c r="J271" s="1" t="s">
        <v>88</v>
      </c>
      <c r="K271" s="1" t="s">
        <v>19</v>
      </c>
      <c r="L271" s="1" t="s">
        <v>89</v>
      </c>
      <c r="M271" s="1" t="s">
        <v>1432</v>
      </c>
      <c r="N271" s="1" t="s">
        <v>2664</v>
      </c>
      <c r="O271" s="1">
        <v>140</v>
      </c>
      <c r="P271" s="1">
        <v>1</v>
      </c>
    </row>
    <row r="272" spans="1:16" x14ac:dyDescent="0.5">
      <c r="A272" s="1" t="s">
        <v>1433</v>
      </c>
      <c r="B272" s="1" t="s">
        <v>1434</v>
      </c>
      <c r="C272" s="1" t="s">
        <v>1435</v>
      </c>
      <c r="D272" s="1" t="s">
        <v>2388</v>
      </c>
      <c r="E272" s="1" t="s">
        <v>3113</v>
      </c>
      <c r="F272" s="1" t="s">
        <v>398</v>
      </c>
      <c r="G272" s="1" t="s">
        <v>2665</v>
      </c>
      <c r="H272" s="1" t="s">
        <v>2666</v>
      </c>
      <c r="I272" s="1" t="s">
        <v>2389</v>
      </c>
      <c r="J272" s="1" t="s">
        <v>1436</v>
      </c>
      <c r="K272" s="1" t="s">
        <v>19</v>
      </c>
      <c r="L272" s="1" t="s">
        <v>1437</v>
      </c>
      <c r="M272" s="1" t="s">
        <v>2667</v>
      </c>
      <c r="N272" s="1" t="s">
        <v>2668</v>
      </c>
      <c r="O272" s="1">
        <v>950</v>
      </c>
      <c r="P272" s="1">
        <v>1</v>
      </c>
    </row>
    <row r="273" spans="1:16" x14ac:dyDescent="0.5">
      <c r="A273" s="1" t="s">
        <v>1438</v>
      </c>
      <c r="B273" s="1" t="s">
        <v>1439</v>
      </c>
      <c r="C273" s="1" t="s">
        <v>1435</v>
      </c>
      <c r="D273" s="1" t="s">
        <v>2388</v>
      </c>
      <c r="E273" s="1" t="s">
        <v>2592</v>
      </c>
      <c r="F273" s="1" t="s">
        <v>2593</v>
      </c>
      <c r="G273" s="1" t="s">
        <v>2594</v>
      </c>
      <c r="H273" s="1" t="s">
        <v>87</v>
      </c>
      <c r="I273" s="1" t="s">
        <v>2389</v>
      </c>
      <c r="J273" s="1" t="s">
        <v>88</v>
      </c>
      <c r="K273" s="1" t="s">
        <v>19</v>
      </c>
      <c r="L273" s="1" t="s">
        <v>89</v>
      </c>
      <c r="M273" s="1" t="s">
        <v>2595</v>
      </c>
      <c r="N273" s="1" t="s">
        <v>2596</v>
      </c>
      <c r="O273" s="1">
        <v>70</v>
      </c>
      <c r="P273" s="1">
        <v>2</v>
      </c>
    </row>
    <row r="274" spans="1:16" x14ac:dyDescent="0.5">
      <c r="A274" s="1" t="s">
        <v>1440</v>
      </c>
      <c r="B274" s="1" t="s">
        <v>1441</v>
      </c>
      <c r="C274" s="1" t="s">
        <v>1435</v>
      </c>
      <c r="D274" s="1" t="s">
        <v>2388</v>
      </c>
      <c r="E274" s="1" t="s">
        <v>1442</v>
      </c>
      <c r="F274" s="1" t="s">
        <v>398</v>
      </c>
      <c r="G274" s="1" t="s">
        <v>1443</v>
      </c>
      <c r="H274" s="1" t="s">
        <v>1444</v>
      </c>
      <c r="I274" s="1" t="s">
        <v>2389</v>
      </c>
      <c r="J274" s="1" t="s">
        <v>1125</v>
      </c>
      <c r="K274" s="1" t="s">
        <v>19</v>
      </c>
      <c r="L274" s="1" t="s">
        <v>1126</v>
      </c>
      <c r="M274" s="1" t="s">
        <v>1445</v>
      </c>
      <c r="N274" s="1" t="s">
        <v>1446</v>
      </c>
      <c r="O274" s="1">
        <v>231</v>
      </c>
      <c r="P274" s="1">
        <v>92</v>
      </c>
    </row>
    <row r="275" spans="1:16" x14ac:dyDescent="0.5">
      <c r="A275" s="1" t="s">
        <v>1447</v>
      </c>
      <c r="B275" s="1" t="s">
        <v>1448</v>
      </c>
      <c r="C275" s="1" t="s">
        <v>1435</v>
      </c>
      <c r="D275" s="1" t="s">
        <v>2388</v>
      </c>
      <c r="E275" s="1" t="s">
        <v>3065</v>
      </c>
      <c r="F275" s="1" t="s">
        <v>3066</v>
      </c>
      <c r="G275" s="1" t="s">
        <v>3067</v>
      </c>
      <c r="H275" s="1" t="s">
        <v>3068</v>
      </c>
      <c r="I275" s="1" t="s">
        <v>2389</v>
      </c>
      <c r="J275" s="1" t="s">
        <v>1125</v>
      </c>
      <c r="K275" s="1" t="s">
        <v>19</v>
      </c>
      <c r="L275" s="1" t="s">
        <v>1126</v>
      </c>
      <c r="M275" s="1" t="s">
        <v>3069</v>
      </c>
      <c r="N275" s="1" t="s">
        <v>3070</v>
      </c>
      <c r="O275" s="1">
        <v>520</v>
      </c>
      <c r="P275" s="1">
        <v>1</v>
      </c>
    </row>
    <row r="276" spans="1:16" x14ac:dyDescent="0.5">
      <c r="A276" s="1" t="s">
        <v>1449</v>
      </c>
      <c r="B276" s="1" t="s">
        <v>1450</v>
      </c>
      <c r="C276" s="1" t="s">
        <v>1435</v>
      </c>
      <c r="D276" s="1" t="s">
        <v>2388</v>
      </c>
      <c r="E276" s="1" t="s">
        <v>3065</v>
      </c>
      <c r="F276" s="1" t="s">
        <v>3066</v>
      </c>
      <c r="G276" s="1" t="s">
        <v>3067</v>
      </c>
      <c r="H276" s="1" t="s">
        <v>3068</v>
      </c>
      <c r="I276" s="1" t="s">
        <v>2389</v>
      </c>
      <c r="J276" s="1" t="s">
        <v>1125</v>
      </c>
      <c r="K276" s="1" t="s">
        <v>19</v>
      </c>
      <c r="L276" s="1" t="s">
        <v>1126</v>
      </c>
      <c r="M276" s="1" t="s">
        <v>3069</v>
      </c>
      <c r="N276" s="1" t="s">
        <v>3070</v>
      </c>
      <c r="O276" s="1">
        <v>1466</v>
      </c>
      <c r="P276" s="1">
        <v>2</v>
      </c>
    </row>
    <row r="277" spans="1:16" x14ac:dyDescent="0.5">
      <c r="A277" s="1" t="s">
        <v>1451</v>
      </c>
      <c r="B277" s="1" t="s">
        <v>1452</v>
      </c>
      <c r="C277" s="1" t="s">
        <v>1435</v>
      </c>
      <c r="D277" s="1" t="s">
        <v>2388</v>
      </c>
      <c r="E277" s="1" t="s">
        <v>3333</v>
      </c>
      <c r="F277" s="1" t="s">
        <v>2201</v>
      </c>
      <c r="G277" s="1" t="s">
        <v>3334</v>
      </c>
      <c r="H277" s="1" t="s">
        <v>3522</v>
      </c>
      <c r="I277" s="1" t="s">
        <v>2389</v>
      </c>
      <c r="J277" s="1" t="s">
        <v>1652</v>
      </c>
      <c r="K277" s="1" t="s">
        <v>19</v>
      </c>
      <c r="L277" s="1" t="s">
        <v>1653</v>
      </c>
      <c r="M277" s="1" t="s">
        <v>3335</v>
      </c>
      <c r="N277" s="1" t="s">
        <v>3336</v>
      </c>
      <c r="O277" s="1">
        <v>176</v>
      </c>
      <c r="P277" s="1">
        <v>24</v>
      </c>
    </row>
    <row r="278" spans="1:16" x14ac:dyDescent="0.5">
      <c r="A278" s="1" t="s">
        <v>1453</v>
      </c>
      <c r="B278" s="1" t="s">
        <v>3337</v>
      </c>
      <c r="C278" s="1" t="s">
        <v>1435</v>
      </c>
      <c r="D278" s="1" t="s">
        <v>2388</v>
      </c>
      <c r="E278" s="1" t="s">
        <v>3338</v>
      </c>
      <c r="F278" s="1" t="s">
        <v>3339</v>
      </c>
      <c r="G278" s="1" t="s">
        <v>3340</v>
      </c>
      <c r="H278" s="1" t="s">
        <v>3341</v>
      </c>
      <c r="I278" s="1" t="s">
        <v>2389</v>
      </c>
      <c r="J278" s="1" t="s">
        <v>1125</v>
      </c>
      <c r="K278" s="1" t="s">
        <v>19</v>
      </c>
      <c r="L278" s="1" t="s">
        <v>1126</v>
      </c>
      <c r="M278" s="1" t="s">
        <v>1127</v>
      </c>
      <c r="N278" s="1" t="s">
        <v>3342</v>
      </c>
      <c r="O278" s="1">
        <v>70</v>
      </c>
      <c r="P278" s="1">
        <v>1</v>
      </c>
    </row>
    <row r="279" spans="1:16" x14ac:dyDescent="0.5">
      <c r="A279" s="1" t="s">
        <v>1454</v>
      </c>
      <c r="B279" s="1" t="s">
        <v>1455</v>
      </c>
      <c r="C279" s="1" t="s">
        <v>1435</v>
      </c>
      <c r="D279" s="1" t="s">
        <v>2388</v>
      </c>
      <c r="E279" s="1" t="s">
        <v>1456</v>
      </c>
      <c r="F279" s="1" t="s">
        <v>41</v>
      </c>
      <c r="G279" s="1" t="s">
        <v>1457</v>
      </c>
      <c r="H279" s="1" t="s">
        <v>1458</v>
      </c>
      <c r="I279" s="1" t="s">
        <v>2389</v>
      </c>
      <c r="J279" s="1" t="s">
        <v>919</v>
      </c>
      <c r="K279" s="1" t="s">
        <v>19</v>
      </c>
      <c r="L279" s="1" t="s">
        <v>924</v>
      </c>
      <c r="M279" s="1" t="s">
        <v>1459</v>
      </c>
      <c r="N279" s="1" t="s">
        <v>1460</v>
      </c>
      <c r="O279" s="1">
        <v>50</v>
      </c>
      <c r="P279" s="1">
        <v>1</v>
      </c>
    </row>
    <row r="280" spans="1:16" x14ac:dyDescent="0.5">
      <c r="A280" s="1" t="s">
        <v>1463</v>
      </c>
      <c r="B280" s="1" t="s">
        <v>1464</v>
      </c>
      <c r="C280" s="1" t="s">
        <v>1465</v>
      </c>
      <c r="D280" s="1" t="s">
        <v>2388</v>
      </c>
      <c r="E280" s="1" t="s">
        <v>3523</v>
      </c>
      <c r="F280" s="1" t="s">
        <v>560</v>
      </c>
      <c r="G280" s="1" t="s">
        <v>3524</v>
      </c>
      <c r="H280" s="1" t="s">
        <v>1466</v>
      </c>
      <c r="I280" s="1" t="s">
        <v>2389</v>
      </c>
      <c r="J280" s="1" t="s">
        <v>1465</v>
      </c>
      <c r="K280" s="1" t="s">
        <v>19</v>
      </c>
      <c r="L280" s="1" t="s">
        <v>1467</v>
      </c>
      <c r="M280" s="1" t="s">
        <v>3525</v>
      </c>
      <c r="N280" s="1" t="s">
        <v>3526</v>
      </c>
      <c r="O280" s="1">
        <v>115</v>
      </c>
      <c r="P280" s="1">
        <v>2</v>
      </c>
    </row>
    <row r="281" spans="1:16" x14ac:dyDescent="0.5">
      <c r="A281" s="1" t="s">
        <v>1468</v>
      </c>
      <c r="B281" s="1" t="s">
        <v>1469</v>
      </c>
      <c r="C281" s="1" t="s">
        <v>1465</v>
      </c>
      <c r="D281" s="1" t="s">
        <v>2388</v>
      </c>
      <c r="E281" s="1" t="s">
        <v>3254</v>
      </c>
      <c r="F281" s="1" t="s">
        <v>2426</v>
      </c>
      <c r="G281" s="1" t="s">
        <v>3255</v>
      </c>
      <c r="H281" s="1" t="s">
        <v>2642</v>
      </c>
      <c r="I281" s="1" t="s">
        <v>2389</v>
      </c>
      <c r="J281" s="1" t="s">
        <v>812</v>
      </c>
      <c r="K281" s="1" t="s">
        <v>19</v>
      </c>
      <c r="L281" s="1" t="s">
        <v>813</v>
      </c>
      <c r="M281" s="1" t="s">
        <v>3256</v>
      </c>
      <c r="N281" s="1" t="s">
        <v>3257</v>
      </c>
      <c r="O281" s="1">
        <v>258</v>
      </c>
      <c r="P281" s="1">
        <v>1</v>
      </c>
    </row>
    <row r="282" spans="1:16" x14ac:dyDescent="0.5">
      <c r="A282" s="1" t="s">
        <v>1470</v>
      </c>
      <c r="B282" s="1" t="s">
        <v>1471</v>
      </c>
      <c r="C282" s="1" t="s">
        <v>1465</v>
      </c>
      <c r="D282" s="1" t="s">
        <v>2388</v>
      </c>
      <c r="E282" s="1" t="s">
        <v>3343</v>
      </c>
      <c r="F282" s="1" t="s">
        <v>375</v>
      </c>
      <c r="G282" s="1" t="s">
        <v>2831</v>
      </c>
      <c r="H282" s="1" t="s">
        <v>2832</v>
      </c>
      <c r="I282" s="1" t="s">
        <v>2389</v>
      </c>
      <c r="J282" s="1" t="s">
        <v>1465</v>
      </c>
      <c r="K282" s="1" t="s">
        <v>19</v>
      </c>
      <c r="L282" s="1" t="s">
        <v>1467</v>
      </c>
      <c r="M282" s="1" t="s">
        <v>1472</v>
      </c>
      <c r="N282" s="1" t="s">
        <v>2833</v>
      </c>
      <c r="O282" s="1">
        <v>95</v>
      </c>
      <c r="P282" s="1">
        <v>1</v>
      </c>
    </row>
    <row r="283" spans="1:16" x14ac:dyDescent="0.5">
      <c r="A283" s="1" t="s">
        <v>1473</v>
      </c>
      <c r="B283" s="1" t="s">
        <v>1474</v>
      </c>
      <c r="C283" s="1" t="s">
        <v>1465</v>
      </c>
      <c r="D283" s="1" t="s">
        <v>2388</v>
      </c>
      <c r="E283" s="1" t="s">
        <v>2669</v>
      </c>
      <c r="F283" s="1" t="s">
        <v>2670</v>
      </c>
      <c r="G283" s="1" t="s">
        <v>2671</v>
      </c>
      <c r="H283" s="1" t="s">
        <v>2672</v>
      </c>
      <c r="I283" s="1" t="s">
        <v>2389</v>
      </c>
      <c r="J283" s="1" t="s">
        <v>1465</v>
      </c>
      <c r="K283" s="1" t="s">
        <v>19</v>
      </c>
      <c r="L283" s="1" t="s">
        <v>1467</v>
      </c>
      <c r="M283" s="1" t="s">
        <v>1475</v>
      </c>
      <c r="N283" s="1" t="s">
        <v>2673</v>
      </c>
      <c r="O283" s="1">
        <v>55</v>
      </c>
      <c r="P283" s="1">
        <v>9</v>
      </c>
    </row>
    <row r="284" spans="1:16" x14ac:dyDescent="0.5">
      <c r="A284" s="1" t="s">
        <v>2674</v>
      </c>
      <c r="B284" s="1" t="s">
        <v>2675</v>
      </c>
      <c r="C284" s="1" t="s">
        <v>2676</v>
      </c>
      <c r="D284" s="1" t="s">
        <v>2388</v>
      </c>
      <c r="E284" s="1" t="s">
        <v>2737</v>
      </c>
      <c r="F284" s="1" t="s">
        <v>2738</v>
      </c>
      <c r="G284" s="1" t="s">
        <v>2739</v>
      </c>
      <c r="H284" s="1" t="s">
        <v>2740</v>
      </c>
      <c r="I284" s="1" t="s">
        <v>2389</v>
      </c>
      <c r="J284" s="1" t="s">
        <v>2676</v>
      </c>
      <c r="K284" s="1" t="s">
        <v>19</v>
      </c>
      <c r="L284" s="1" t="s">
        <v>2741</v>
      </c>
      <c r="M284" s="1" t="s">
        <v>2742</v>
      </c>
      <c r="N284" s="1" t="s">
        <v>2743</v>
      </c>
      <c r="O284" s="1">
        <v>84</v>
      </c>
      <c r="P284" s="1">
        <v>3</v>
      </c>
    </row>
    <row r="285" spans="1:16" x14ac:dyDescent="0.5">
      <c r="A285" s="1" t="s">
        <v>1476</v>
      </c>
      <c r="B285" s="1" t="s">
        <v>1477</v>
      </c>
      <c r="C285" s="1" t="s">
        <v>1478</v>
      </c>
      <c r="D285" s="1" t="s">
        <v>2388</v>
      </c>
      <c r="E285" s="1" t="s">
        <v>1479</v>
      </c>
      <c r="F285" s="1" t="s">
        <v>398</v>
      </c>
      <c r="G285" s="1" t="s">
        <v>1480</v>
      </c>
      <c r="H285" s="1" t="s">
        <v>1481</v>
      </c>
      <c r="I285" s="1" t="s">
        <v>2389</v>
      </c>
      <c r="J285" s="1" t="s">
        <v>1478</v>
      </c>
      <c r="K285" s="1" t="s">
        <v>19</v>
      </c>
      <c r="L285" s="1" t="s">
        <v>1482</v>
      </c>
      <c r="M285" s="1" t="s">
        <v>1483</v>
      </c>
      <c r="N285" s="1" t="s">
        <v>1484</v>
      </c>
      <c r="O285" s="1">
        <v>190</v>
      </c>
      <c r="P285" s="1">
        <v>6</v>
      </c>
    </row>
    <row r="286" spans="1:16" x14ac:dyDescent="0.5">
      <c r="A286" s="1" t="s">
        <v>1485</v>
      </c>
      <c r="B286" s="1" t="s">
        <v>1486</v>
      </c>
      <c r="C286" s="1" t="s">
        <v>1478</v>
      </c>
      <c r="D286" s="1" t="s">
        <v>2388</v>
      </c>
      <c r="E286" s="1" t="s">
        <v>1487</v>
      </c>
      <c r="F286" s="1" t="s">
        <v>1488</v>
      </c>
      <c r="G286" s="1" t="s">
        <v>1489</v>
      </c>
      <c r="H286" s="1" t="s">
        <v>1490</v>
      </c>
      <c r="I286" s="1" t="s">
        <v>2389</v>
      </c>
      <c r="J286" s="1" t="s">
        <v>1478</v>
      </c>
      <c r="K286" s="1" t="s">
        <v>19</v>
      </c>
      <c r="L286" s="1" t="s">
        <v>1482</v>
      </c>
      <c r="M286" s="1" t="s">
        <v>1491</v>
      </c>
      <c r="N286" s="1" t="s">
        <v>3019</v>
      </c>
      <c r="O286" s="1">
        <v>405</v>
      </c>
      <c r="P286" s="1">
        <v>5</v>
      </c>
    </row>
    <row r="287" spans="1:16" x14ac:dyDescent="0.5">
      <c r="A287" s="1" t="s">
        <v>1492</v>
      </c>
      <c r="B287" s="1" t="s">
        <v>1493</v>
      </c>
      <c r="C287" s="1" t="s">
        <v>1478</v>
      </c>
      <c r="D287" s="1" t="s">
        <v>2388</v>
      </c>
      <c r="E287" s="1" t="s">
        <v>1487</v>
      </c>
      <c r="F287" s="1" t="s">
        <v>1488</v>
      </c>
      <c r="G287" s="1" t="s">
        <v>1489</v>
      </c>
      <c r="H287" s="1" t="s">
        <v>1490</v>
      </c>
      <c r="I287" s="1" t="s">
        <v>2389</v>
      </c>
      <c r="J287" s="1" t="s">
        <v>1478</v>
      </c>
      <c r="K287" s="1" t="s">
        <v>19</v>
      </c>
      <c r="L287" s="1" t="s">
        <v>1482</v>
      </c>
      <c r="M287" s="1" t="s">
        <v>1491</v>
      </c>
      <c r="N287" s="1" t="s">
        <v>3019</v>
      </c>
      <c r="O287" s="1">
        <v>500</v>
      </c>
      <c r="P287" s="1">
        <v>1</v>
      </c>
    </row>
    <row r="288" spans="1:16" x14ac:dyDescent="0.5">
      <c r="A288" s="1" t="s">
        <v>1495</v>
      </c>
      <c r="B288" s="1" t="s">
        <v>1496</v>
      </c>
      <c r="C288" s="1" t="s">
        <v>1494</v>
      </c>
      <c r="D288" s="1" t="s">
        <v>2388</v>
      </c>
      <c r="E288" s="1" t="s">
        <v>1497</v>
      </c>
      <c r="F288" s="1" t="s">
        <v>1498</v>
      </c>
      <c r="G288" s="1" t="s">
        <v>1499</v>
      </c>
      <c r="H288" s="1" t="s">
        <v>1500</v>
      </c>
      <c r="I288" s="1" t="s">
        <v>2389</v>
      </c>
      <c r="J288" s="1" t="s">
        <v>1494</v>
      </c>
      <c r="K288" s="1" t="s">
        <v>19</v>
      </c>
      <c r="L288" s="1" t="s">
        <v>1501</v>
      </c>
      <c r="M288" s="1" t="s">
        <v>1502</v>
      </c>
      <c r="N288" s="1" t="s">
        <v>2744</v>
      </c>
      <c r="O288" s="1">
        <v>1791</v>
      </c>
      <c r="P288" s="1">
        <v>1</v>
      </c>
    </row>
    <row r="289" spans="1:16" x14ac:dyDescent="0.5">
      <c r="A289" s="1" t="s">
        <v>1503</v>
      </c>
      <c r="B289" s="1" t="s">
        <v>1504</v>
      </c>
      <c r="C289" s="1" t="s">
        <v>1494</v>
      </c>
      <c r="D289" s="1" t="s">
        <v>2388</v>
      </c>
      <c r="E289" s="1" t="s">
        <v>1497</v>
      </c>
      <c r="F289" s="1" t="s">
        <v>1498</v>
      </c>
      <c r="G289" s="1" t="s">
        <v>1499</v>
      </c>
      <c r="H289" s="1" t="s">
        <v>1500</v>
      </c>
      <c r="I289" s="1" t="s">
        <v>2389</v>
      </c>
      <c r="J289" s="1" t="s">
        <v>1494</v>
      </c>
      <c r="K289" s="1" t="s">
        <v>19</v>
      </c>
      <c r="L289" s="1" t="s">
        <v>1501</v>
      </c>
      <c r="M289" s="1" t="s">
        <v>1502</v>
      </c>
      <c r="N289" s="1" t="s">
        <v>2744</v>
      </c>
      <c r="O289" s="1">
        <v>1425</v>
      </c>
      <c r="P289" s="1">
        <v>3</v>
      </c>
    </row>
    <row r="290" spans="1:16" x14ac:dyDescent="0.5">
      <c r="A290" s="1" t="s">
        <v>1505</v>
      </c>
      <c r="B290" s="1" t="s">
        <v>1506</v>
      </c>
      <c r="C290" s="1" t="s">
        <v>1494</v>
      </c>
      <c r="D290" s="1" t="s">
        <v>2388</v>
      </c>
      <c r="E290" s="1" t="s">
        <v>3344</v>
      </c>
      <c r="F290" s="1" t="s">
        <v>3345</v>
      </c>
      <c r="G290" s="1" t="s">
        <v>3346</v>
      </c>
      <c r="H290" s="1" t="s">
        <v>3347</v>
      </c>
      <c r="I290" s="1" t="s">
        <v>2389</v>
      </c>
      <c r="J290" s="1" t="s">
        <v>3348</v>
      </c>
      <c r="K290" s="1" t="s">
        <v>293</v>
      </c>
      <c r="L290" s="1" t="s">
        <v>3349</v>
      </c>
      <c r="M290" s="1" t="s">
        <v>3350</v>
      </c>
      <c r="N290" s="1" t="s">
        <v>3351</v>
      </c>
      <c r="O290" s="1">
        <v>54</v>
      </c>
      <c r="P290" s="1">
        <v>21</v>
      </c>
    </row>
    <row r="291" spans="1:16" x14ac:dyDescent="0.5">
      <c r="A291" s="1" t="s">
        <v>1507</v>
      </c>
      <c r="B291" s="1" t="s">
        <v>1508</v>
      </c>
      <c r="C291" s="1" t="s">
        <v>1494</v>
      </c>
      <c r="D291" s="1" t="s">
        <v>2388</v>
      </c>
      <c r="E291" s="1" t="s">
        <v>3352</v>
      </c>
      <c r="F291" s="1" t="s">
        <v>2834</v>
      </c>
      <c r="G291" s="1" t="s">
        <v>78</v>
      </c>
      <c r="H291" s="1" t="s">
        <v>2835</v>
      </c>
      <c r="I291" s="1" t="s">
        <v>2389</v>
      </c>
      <c r="J291" s="1" t="s">
        <v>1494</v>
      </c>
      <c r="K291" s="1" t="s">
        <v>19</v>
      </c>
      <c r="L291" s="1" t="s">
        <v>1501</v>
      </c>
      <c r="M291" s="1" t="s">
        <v>2836</v>
      </c>
      <c r="N291" s="1" t="s">
        <v>2837</v>
      </c>
      <c r="O291" s="1">
        <v>130</v>
      </c>
      <c r="P291" s="1">
        <v>1</v>
      </c>
    </row>
    <row r="292" spans="1:16" x14ac:dyDescent="0.5">
      <c r="A292" s="1" t="s">
        <v>1509</v>
      </c>
      <c r="B292" s="1" t="s">
        <v>1510</v>
      </c>
      <c r="C292" s="1" t="s">
        <v>1511</v>
      </c>
      <c r="D292" s="1" t="s">
        <v>2388</v>
      </c>
      <c r="E292" s="1" t="s">
        <v>3353</v>
      </c>
      <c r="F292" s="1" t="s">
        <v>398</v>
      </c>
      <c r="G292" s="1" t="s">
        <v>2537</v>
      </c>
      <c r="H292" s="1" t="s">
        <v>2538</v>
      </c>
      <c r="I292" s="1" t="s">
        <v>2389</v>
      </c>
      <c r="J292" s="1" t="s">
        <v>1511</v>
      </c>
      <c r="K292" s="1" t="s">
        <v>19</v>
      </c>
      <c r="L292" s="1" t="s">
        <v>1512</v>
      </c>
      <c r="M292" s="1" t="s">
        <v>1513</v>
      </c>
      <c r="N292" s="1" t="s">
        <v>3354</v>
      </c>
      <c r="O292" s="1">
        <v>60</v>
      </c>
      <c r="P292" s="1">
        <v>8</v>
      </c>
    </row>
    <row r="293" spans="1:16" x14ac:dyDescent="0.5">
      <c r="A293" s="1" t="s">
        <v>1514</v>
      </c>
      <c r="B293" s="1" t="s">
        <v>1515</v>
      </c>
      <c r="C293" s="1" t="s">
        <v>1511</v>
      </c>
      <c r="D293" s="1" t="s">
        <v>2388</v>
      </c>
      <c r="E293" s="1" t="s">
        <v>2677</v>
      </c>
      <c r="F293" s="1" t="s">
        <v>1424</v>
      </c>
      <c r="G293" s="1" t="s">
        <v>2678</v>
      </c>
      <c r="H293" s="1" t="s">
        <v>2679</v>
      </c>
      <c r="I293" s="1" t="s">
        <v>1516</v>
      </c>
      <c r="J293" s="1" t="s">
        <v>1511</v>
      </c>
      <c r="K293" s="1" t="s">
        <v>19</v>
      </c>
      <c r="L293" s="1" t="s">
        <v>1512</v>
      </c>
      <c r="M293" s="1" t="s">
        <v>1517</v>
      </c>
      <c r="N293" s="1" t="s">
        <v>2680</v>
      </c>
      <c r="O293" s="1">
        <v>177</v>
      </c>
      <c r="P293" s="1">
        <v>1</v>
      </c>
    </row>
    <row r="294" spans="1:16" x14ac:dyDescent="0.5">
      <c r="A294" s="1" t="s">
        <v>1518</v>
      </c>
      <c r="B294" s="1" t="s">
        <v>1519</v>
      </c>
      <c r="C294" s="1" t="s">
        <v>1511</v>
      </c>
      <c r="D294" s="1" t="s">
        <v>2388</v>
      </c>
      <c r="E294" s="1" t="s">
        <v>2677</v>
      </c>
      <c r="F294" s="1" t="s">
        <v>1424</v>
      </c>
      <c r="G294" s="1" t="s">
        <v>2678</v>
      </c>
      <c r="H294" s="1" t="s">
        <v>2679</v>
      </c>
      <c r="I294" s="1" t="s">
        <v>1516</v>
      </c>
      <c r="J294" s="1" t="s">
        <v>1511</v>
      </c>
      <c r="K294" s="1" t="s">
        <v>19</v>
      </c>
      <c r="L294" s="1" t="s">
        <v>1512</v>
      </c>
      <c r="M294" s="1" t="s">
        <v>1517</v>
      </c>
      <c r="N294" s="1" t="s">
        <v>2680</v>
      </c>
      <c r="O294" s="1">
        <v>385</v>
      </c>
      <c r="P294" s="1">
        <v>1</v>
      </c>
    </row>
    <row r="295" spans="1:16" x14ac:dyDescent="0.5">
      <c r="A295" s="1" t="s">
        <v>1520</v>
      </c>
      <c r="B295" s="1" t="s">
        <v>1521</v>
      </c>
      <c r="C295" s="1" t="s">
        <v>1522</v>
      </c>
      <c r="D295" s="1" t="s">
        <v>121</v>
      </c>
      <c r="E295" s="1" t="s">
        <v>3527</v>
      </c>
      <c r="F295" s="1" t="s">
        <v>3528</v>
      </c>
      <c r="G295" s="1" t="s">
        <v>3529</v>
      </c>
      <c r="H295" s="1" t="s">
        <v>3072</v>
      </c>
      <c r="I295" s="1" t="s">
        <v>2389</v>
      </c>
      <c r="J295" s="1" t="s">
        <v>3073</v>
      </c>
      <c r="K295" s="1" t="s">
        <v>19</v>
      </c>
      <c r="L295" s="1" t="s">
        <v>3074</v>
      </c>
      <c r="M295" s="1" t="s">
        <v>3075</v>
      </c>
      <c r="N295" s="1" t="s">
        <v>3530</v>
      </c>
      <c r="O295" s="1">
        <v>110</v>
      </c>
      <c r="P295" s="1">
        <v>1</v>
      </c>
    </row>
    <row r="296" spans="1:16" x14ac:dyDescent="0.5">
      <c r="A296" s="1" t="s">
        <v>1524</v>
      </c>
      <c r="B296" s="1" t="s">
        <v>1525</v>
      </c>
      <c r="C296" s="1" t="s">
        <v>1522</v>
      </c>
      <c r="D296" s="1" t="s">
        <v>121</v>
      </c>
      <c r="E296" s="1" t="s">
        <v>3527</v>
      </c>
      <c r="F296" s="1" t="s">
        <v>3528</v>
      </c>
      <c r="G296" s="1" t="s">
        <v>3529</v>
      </c>
      <c r="H296" s="1" t="s">
        <v>3072</v>
      </c>
      <c r="I296" s="1" t="s">
        <v>2389</v>
      </c>
      <c r="J296" s="1" t="s">
        <v>3073</v>
      </c>
      <c r="K296" s="1" t="s">
        <v>19</v>
      </c>
      <c r="L296" s="1" t="s">
        <v>3074</v>
      </c>
      <c r="M296" s="1" t="s">
        <v>3075</v>
      </c>
      <c r="N296" s="1" t="s">
        <v>3530</v>
      </c>
      <c r="O296" s="1">
        <v>80</v>
      </c>
      <c r="P296" s="1">
        <v>1</v>
      </c>
    </row>
    <row r="297" spans="1:16" x14ac:dyDescent="0.5">
      <c r="A297" s="1" t="s">
        <v>1526</v>
      </c>
      <c r="B297" s="1" t="s">
        <v>1527</v>
      </c>
      <c r="C297" s="1" t="s">
        <v>1522</v>
      </c>
      <c r="D297" s="1" t="s">
        <v>121</v>
      </c>
      <c r="E297" s="1" t="s">
        <v>3527</v>
      </c>
      <c r="F297" s="1" t="s">
        <v>3528</v>
      </c>
      <c r="G297" s="1" t="s">
        <v>3529</v>
      </c>
      <c r="H297" s="1" t="s">
        <v>3072</v>
      </c>
      <c r="I297" s="1" t="s">
        <v>2389</v>
      </c>
      <c r="J297" s="1" t="s">
        <v>3073</v>
      </c>
      <c r="K297" s="1" t="s">
        <v>19</v>
      </c>
      <c r="L297" s="1" t="s">
        <v>3074</v>
      </c>
      <c r="M297" s="1" t="s">
        <v>3075</v>
      </c>
      <c r="N297" s="1" t="s">
        <v>3530</v>
      </c>
      <c r="O297" s="1">
        <v>335</v>
      </c>
      <c r="P297" s="1">
        <v>1</v>
      </c>
    </row>
    <row r="298" spans="1:16" x14ac:dyDescent="0.5">
      <c r="A298" s="1" t="s">
        <v>1528</v>
      </c>
      <c r="B298" s="1" t="s">
        <v>1529</v>
      </c>
      <c r="C298" s="1" t="s">
        <v>1530</v>
      </c>
      <c r="D298" s="1" t="s">
        <v>2388</v>
      </c>
      <c r="E298" s="1" t="s">
        <v>1531</v>
      </c>
      <c r="F298" s="1" t="s">
        <v>1532</v>
      </c>
      <c r="G298" s="1" t="s">
        <v>1533</v>
      </c>
      <c r="H298" s="1" t="s">
        <v>1534</v>
      </c>
      <c r="I298" s="1" t="s">
        <v>2389</v>
      </c>
      <c r="J298" s="1" t="s">
        <v>1530</v>
      </c>
      <c r="K298" s="1" t="s">
        <v>19</v>
      </c>
      <c r="L298" s="1" t="s">
        <v>1535</v>
      </c>
      <c r="M298" s="1" t="s">
        <v>1536</v>
      </c>
      <c r="N298" s="1" t="s">
        <v>1537</v>
      </c>
      <c r="O298" s="1">
        <v>50</v>
      </c>
      <c r="P298" s="1">
        <v>1</v>
      </c>
    </row>
    <row r="299" spans="1:16" x14ac:dyDescent="0.5">
      <c r="A299" s="1" t="s">
        <v>1538</v>
      </c>
      <c r="B299" s="1" t="s">
        <v>1539</v>
      </c>
      <c r="C299" s="1" t="s">
        <v>1530</v>
      </c>
      <c r="D299" s="1" t="s">
        <v>2388</v>
      </c>
      <c r="E299" s="1" t="s">
        <v>3020</v>
      </c>
      <c r="F299" s="1" t="s">
        <v>3021</v>
      </c>
      <c r="G299" s="1" t="s">
        <v>3022</v>
      </c>
      <c r="H299" s="1" t="s">
        <v>3023</v>
      </c>
      <c r="I299" s="1" t="s">
        <v>3024</v>
      </c>
      <c r="J299" s="1" t="s">
        <v>2190</v>
      </c>
      <c r="K299" s="1" t="s">
        <v>19</v>
      </c>
      <c r="L299" s="1" t="s">
        <v>2195</v>
      </c>
      <c r="M299" s="1" t="s">
        <v>3025</v>
      </c>
      <c r="N299" s="1" t="s">
        <v>3026</v>
      </c>
      <c r="O299" s="1">
        <v>85</v>
      </c>
      <c r="P299" s="1">
        <v>1</v>
      </c>
    </row>
    <row r="300" spans="1:16" x14ac:dyDescent="0.5">
      <c r="A300" s="1" t="s">
        <v>1540</v>
      </c>
      <c r="B300" s="1" t="s">
        <v>1541</v>
      </c>
      <c r="C300" s="1" t="s">
        <v>1530</v>
      </c>
      <c r="D300" s="1" t="s">
        <v>2388</v>
      </c>
      <c r="E300" s="1" t="s">
        <v>1542</v>
      </c>
      <c r="F300" s="1" t="s">
        <v>1285</v>
      </c>
      <c r="G300" s="1" t="s">
        <v>1543</v>
      </c>
      <c r="H300" s="1" t="s">
        <v>1544</v>
      </c>
      <c r="I300" s="1" t="s">
        <v>2389</v>
      </c>
      <c r="J300" s="1" t="s">
        <v>1530</v>
      </c>
      <c r="K300" s="1" t="s">
        <v>19</v>
      </c>
      <c r="L300" s="1" t="s">
        <v>1535</v>
      </c>
      <c r="M300" s="1" t="s">
        <v>1545</v>
      </c>
      <c r="N300" s="1" t="s">
        <v>1546</v>
      </c>
      <c r="O300" s="1">
        <v>94</v>
      </c>
      <c r="P300" s="1">
        <v>1</v>
      </c>
    </row>
    <row r="301" spans="1:16" x14ac:dyDescent="0.5">
      <c r="A301" s="1" t="s">
        <v>1547</v>
      </c>
      <c r="B301" s="1" t="s">
        <v>1548</v>
      </c>
      <c r="C301" s="1" t="s">
        <v>1530</v>
      </c>
      <c r="D301" s="1" t="s">
        <v>2388</v>
      </c>
      <c r="E301" s="1" t="s">
        <v>1549</v>
      </c>
      <c r="F301" s="1" t="s">
        <v>1550</v>
      </c>
      <c r="G301" s="1" t="s">
        <v>1551</v>
      </c>
      <c r="H301" s="1" t="s">
        <v>1552</v>
      </c>
      <c r="I301" s="1" t="s">
        <v>2389</v>
      </c>
      <c r="J301" s="1" t="s">
        <v>1530</v>
      </c>
      <c r="K301" s="1" t="s">
        <v>19</v>
      </c>
      <c r="L301" s="1" t="s">
        <v>1535</v>
      </c>
      <c r="M301" s="1" t="s">
        <v>1553</v>
      </c>
      <c r="N301" s="1" t="s">
        <v>1554</v>
      </c>
      <c r="O301" s="1">
        <v>30</v>
      </c>
      <c r="P301" s="1">
        <v>1</v>
      </c>
    </row>
    <row r="302" spans="1:16" x14ac:dyDescent="0.5">
      <c r="A302" s="1" t="s">
        <v>1555</v>
      </c>
      <c r="B302" s="1" t="s">
        <v>1556</v>
      </c>
      <c r="C302" s="1" t="s">
        <v>1557</v>
      </c>
      <c r="D302" s="1" t="s">
        <v>2388</v>
      </c>
      <c r="E302" s="1" t="s">
        <v>3355</v>
      </c>
      <c r="F302" s="1" t="s">
        <v>1116</v>
      </c>
      <c r="G302" s="1" t="s">
        <v>3356</v>
      </c>
      <c r="H302" s="1" t="s">
        <v>3357</v>
      </c>
      <c r="I302" s="1" t="s">
        <v>2389</v>
      </c>
      <c r="J302" s="1" t="s">
        <v>1558</v>
      </c>
      <c r="K302" s="1" t="s">
        <v>19</v>
      </c>
      <c r="L302" s="1" t="s">
        <v>1559</v>
      </c>
      <c r="M302" s="1" t="s">
        <v>3358</v>
      </c>
      <c r="N302" s="1" t="s">
        <v>3359</v>
      </c>
      <c r="O302" s="1">
        <v>180</v>
      </c>
      <c r="P302" s="1">
        <v>1</v>
      </c>
    </row>
    <row r="303" spans="1:16" x14ac:dyDescent="0.5">
      <c r="A303" s="1" t="s">
        <v>1560</v>
      </c>
      <c r="B303" s="1" t="s">
        <v>1561</v>
      </c>
      <c r="C303" s="1" t="s">
        <v>1557</v>
      </c>
      <c r="D303" s="1" t="s">
        <v>2388</v>
      </c>
      <c r="E303" s="1" t="s">
        <v>2681</v>
      </c>
      <c r="F303" s="1" t="s">
        <v>2682</v>
      </c>
      <c r="G303" s="1" t="s">
        <v>2683</v>
      </c>
      <c r="H303" s="1" t="s">
        <v>2684</v>
      </c>
      <c r="I303" s="1" t="s">
        <v>2389</v>
      </c>
      <c r="J303" s="1" t="s">
        <v>1557</v>
      </c>
      <c r="K303" s="1" t="s">
        <v>19</v>
      </c>
      <c r="L303" s="1" t="s">
        <v>1562</v>
      </c>
      <c r="M303" s="1" t="s">
        <v>1563</v>
      </c>
      <c r="N303" s="1" t="s">
        <v>2685</v>
      </c>
      <c r="O303" s="1">
        <v>55</v>
      </c>
      <c r="P303" s="1">
        <v>1</v>
      </c>
    </row>
    <row r="304" spans="1:16" x14ac:dyDescent="0.5">
      <c r="A304" s="1" t="s">
        <v>1564</v>
      </c>
      <c r="B304" s="1" t="s">
        <v>1565</v>
      </c>
      <c r="C304" s="1" t="s">
        <v>1557</v>
      </c>
      <c r="D304" s="1" t="s">
        <v>2388</v>
      </c>
      <c r="E304" s="1" t="s">
        <v>3360</v>
      </c>
      <c r="F304" s="1" t="s">
        <v>41</v>
      </c>
      <c r="G304" s="1" t="s">
        <v>3361</v>
      </c>
      <c r="H304" s="1" t="s">
        <v>3362</v>
      </c>
      <c r="I304" s="1" t="s">
        <v>2389</v>
      </c>
      <c r="J304" s="1" t="s">
        <v>1557</v>
      </c>
      <c r="K304" s="1" t="s">
        <v>19</v>
      </c>
      <c r="L304" s="1" t="s">
        <v>1562</v>
      </c>
      <c r="M304" s="1" t="s">
        <v>3363</v>
      </c>
      <c r="N304" s="1" t="s">
        <v>3364</v>
      </c>
      <c r="O304" s="1">
        <v>506</v>
      </c>
      <c r="P304" s="1">
        <v>1</v>
      </c>
    </row>
    <row r="305" spans="1:16" x14ac:dyDescent="0.5">
      <c r="A305" s="1" t="s">
        <v>1566</v>
      </c>
      <c r="B305" s="1" t="s">
        <v>1567</v>
      </c>
      <c r="C305" s="1" t="s">
        <v>1557</v>
      </c>
      <c r="D305" s="1" t="s">
        <v>2388</v>
      </c>
      <c r="E305" s="1" t="s">
        <v>696</v>
      </c>
      <c r="F305" s="1" t="s">
        <v>697</v>
      </c>
      <c r="G305" s="1" t="s">
        <v>698</v>
      </c>
      <c r="H305" s="1" t="s">
        <v>699</v>
      </c>
      <c r="I305" s="1" t="s">
        <v>2389</v>
      </c>
      <c r="J305" s="1" t="s">
        <v>205</v>
      </c>
      <c r="K305" s="1" t="s">
        <v>19</v>
      </c>
      <c r="L305" s="1" t="s">
        <v>206</v>
      </c>
      <c r="M305" s="1" t="s">
        <v>700</v>
      </c>
      <c r="N305" s="1" t="s">
        <v>701</v>
      </c>
      <c r="O305" s="1">
        <v>145</v>
      </c>
      <c r="P305" s="1">
        <v>1</v>
      </c>
    </row>
    <row r="306" spans="1:16" x14ac:dyDescent="0.5">
      <c r="A306" s="1" t="s">
        <v>2686</v>
      </c>
      <c r="B306" s="1" t="s">
        <v>2687</v>
      </c>
      <c r="C306" s="1" t="s">
        <v>1557</v>
      </c>
      <c r="D306" s="1" t="s">
        <v>2388</v>
      </c>
      <c r="E306" s="1" t="s">
        <v>3531</v>
      </c>
      <c r="F306" s="1" t="s">
        <v>3532</v>
      </c>
      <c r="G306" s="1" t="s">
        <v>3533</v>
      </c>
      <c r="H306" s="1" t="s">
        <v>3534</v>
      </c>
      <c r="I306" s="1" t="s">
        <v>2389</v>
      </c>
      <c r="J306" s="1" t="s">
        <v>1558</v>
      </c>
      <c r="K306" s="1" t="s">
        <v>19</v>
      </c>
      <c r="L306" s="1" t="s">
        <v>1559</v>
      </c>
      <c r="M306" s="1" t="s">
        <v>3535</v>
      </c>
      <c r="N306" s="1" t="s">
        <v>3536</v>
      </c>
      <c r="O306" s="1">
        <v>73</v>
      </c>
    </row>
    <row r="307" spans="1:16" x14ac:dyDescent="0.5">
      <c r="A307" s="1" t="s">
        <v>1568</v>
      </c>
      <c r="B307" s="1" t="s">
        <v>1569</v>
      </c>
      <c r="C307" s="1" t="s">
        <v>1557</v>
      </c>
      <c r="D307" s="1" t="s">
        <v>2388</v>
      </c>
      <c r="E307" s="1" t="s">
        <v>3365</v>
      </c>
      <c r="F307" s="1" t="s">
        <v>3366</v>
      </c>
      <c r="G307" s="1" t="s">
        <v>3367</v>
      </c>
      <c r="H307" s="1" t="s">
        <v>1570</v>
      </c>
      <c r="I307" s="1" t="s">
        <v>1571</v>
      </c>
      <c r="J307" s="1" t="s">
        <v>320</v>
      </c>
      <c r="K307" s="1" t="s">
        <v>293</v>
      </c>
      <c r="L307" s="1" t="s">
        <v>1572</v>
      </c>
      <c r="M307" s="1" t="s">
        <v>1573</v>
      </c>
      <c r="N307" s="1" t="s">
        <v>3368</v>
      </c>
      <c r="O307" s="1">
        <v>70</v>
      </c>
      <c r="P307" s="1">
        <v>6</v>
      </c>
    </row>
    <row r="308" spans="1:16" x14ac:dyDescent="0.5">
      <c r="A308" s="1" t="s">
        <v>1574</v>
      </c>
      <c r="B308" s="1" t="s">
        <v>1575</v>
      </c>
      <c r="C308" s="1" t="s">
        <v>1557</v>
      </c>
      <c r="D308" s="1" t="s">
        <v>2388</v>
      </c>
      <c r="E308" s="1" t="s">
        <v>2681</v>
      </c>
      <c r="F308" s="1" t="s">
        <v>2682</v>
      </c>
      <c r="G308" s="1" t="s">
        <v>2683</v>
      </c>
      <c r="H308" s="1" t="s">
        <v>2684</v>
      </c>
      <c r="I308" s="1" t="s">
        <v>2389</v>
      </c>
      <c r="J308" s="1" t="s">
        <v>1557</v>
      </c>
      <c r="K308" s="1" t="s">
        <v>19</v>
      </c>
      <c r="L308" s="1" t="s">
        <v>1562</v>
      </c>
      <c r="M308" s="1" t="s">
        <v>1563</v>
      </c>
      <c r="N308" s="1" t="s">
        <v>2685</v>
      </c>
      <c r="O308" s="1">
        <v>200</v>
      </c>
      <c r="P308" s="1">
        <v>3</v>
      </c>
    </row>
    <row r="309" spans="1:16" x14ac:dyDescent="0.5">
      <c r="A309" s="1" t="s">
        <v>3369</v>
      </c>
      <c r="B309" s="1" t="s">
        <v>3370</v>
      </c>
      <c r="C309" s="1" t="s">
        <v>1557</v>
      </c>
      <c r="D309" s="1" t="s">
        <v>2388</v>
      </c>
      <c r="E309" s="1" t="s">
        <v>3371</v>
      </c>
      <c r="F309" s="1" t="s">
        <v>3372</v>
      </c>
      <c r="G309" s="1" t="s">
        <v>3373</v>
      </c>
      <c r="H309" s="1" t="s">
        <v>3374</v>
      </c>
      <c r="I309" s="1" t="s">
        <v>2389</v>
      </c>
      <c r="J309" s="1" t="s">
        <v>1557</v>
      </c>
      <c r="K309" s="1" t="s">
        <v>19</v>
      </c>
      <c r="L309" s="1" t="s">
        <v>1562</v>
      </c>
      <c r="M309" s="1" t="s">
        <v>3375</v>
      </c>
      <c r="N309" s="1" t="s">
        <v>3376</v>
      </c>
      <c r="O309" s="1">
        <v>103</v>
      </c>
      <c r="P309" s="1">
        <v>1</v>
      </c>
    </row>
    <row r="310" spans="1:16" x14ac:dyDescent="0.5">
      <c r="A310" s="1" t="s">
        <v>1576</v>
      </c>
      <c r="B310" s="1" t="s">
        <v>1577</v>
      </c>
      <c r="C310" s="1" t="s">
        <v>1557</v>
      </c>
      <c r="D310" s="1" t="s">
        <v>2388</v>
      </c>
      <c r="E310" s="1" t="s">
        <v>1578</v>
      </c>
      <c r="F310" s="1" t="s">
        <v>125</v>
      </c>
      <c r="G310" s="1" t="s">
        <v>1579</v>
      </c>
      <c r="H310" s="1" t="s">
        <v>1580</v>
      </c>
      <c r="I310" s="1" t="s">
        <v>2389</v>
      </c>
      <c r="J310" s="1" t="s">
        <v>1557</v>
      </c>
      <c r="K310" s="1" t="s">
        <v>19</v>
      </c>
      <c r="L310" s="1" t="s">
        <v>1559</v>
      </c>
      <c r="M310" s="1" t="s">
        <v>1581</v>
      </c>
      <c r="N310" s="1" t="s">
        <v>1582</v>
      </c>
      <c r="O310" s="1">
        <v>123</v>
      </c>
      <c r="P310" s="1">
        <v>1</v>
      </c>
    </row>
    <row r="311" spans="1:16" x14ac:dyDescent="0.5">
      <c r="A311" s="1" t="s">
        <v>1583</v>
      </c>
      <c r="B311" s="1" t="s">
        <v>1584</v>
      </c>
      <c r="C311" s="1" t="s">
        <v>1585</v>
      </c>
      <c r="D311" s="1" t="s">
        <v>2388</v>
      </c>
      <c r="E311" s="1" t="s">
        <v>1586</v>
      </c>
      <c r="F311" s="1" t="s">
        <v>1328</v>
      </c>
      <c r="G311" s="1" t="s">
        <v>1587</v>
      </c>
      <c r="H311" s="1" t="s">
        <v>1588</v>
      </c>
      <c r="I311" s="1" t="s">
        <v>2389</v>
      </c>
      <c r="J311" s="1" t="s">
        <v>644</v>
      </c>
      <c r="K311" s="1" t="s">
        <v>19</v>
      </c>
      <c r="L311" s="1" t="s">
        <v>647</v>
      </c>
      <c r="M311" s="1" t="s">
        <v>1589</v>
      </c>
      <c r="N311" s="1" t="s">
        <v>1590</v>
      </c>
      <c r="O311" s="1">
        <v>50</v>
      </c>
      <c r="P311" s="1">
        <v>2</v>
      </c>
    </row>
    <row r="312" spans="1:16" x14ac:dyDescent="0.5">
      <c r="A312" s="1" t="s">
        <v>1591</v>
      </c>
      <c r="B312" s="1" t="s">
        <v>1592</v>
      </c>
      <c r="C312" s="1" t="s">
        <v>1585</v>
      </c>
      <c r="D312" s="1" t="s">
        <v>2388</v>
      </c>
      <c r="E312" s="1" t="s">
        <v>1593</v>
      </c>
      <c r="F312" s="1" t="s">
        <v>1594</v>
      </c>
      <c r="G312" s="1" t="s">
        <v>1595</v>
      </c>
      <c r="H312" s="1" t="s">
        <v>1596</v>
      </c>
      <c r="I312" s="1" t="s">
        <v>2389</v>
      </c>
      <c r="J312" s="1" t="s">
        <v>1597</v>
      </c>
      <c r="K312" s="1" t="s">
        <v>19</v>
      </c>
      <c r="L312" s="1" t="s">
        <v>1598</v>
      </c>
      <c r="M312" s="1" t="s">
        <v>1599</v>
      </c>
      <c r="N312" s="1" t="s">
        <v>1600</v>
      </c>
      <c r="O312" s="1">
        <v>38</v>
      </c>
      <c r="P312" s="1">
        <v>1</v>
      </c>
    </row>
    <row r="313" spans="1:16" x14ac:dyDescent="0.5">
      <c r="A313" s="1" t="s">
        <v>1601</v>
      </c>
      <c r="B313" s="1" t="s">
        <v>1602</v>
      </c>
      <c r="C313" s="1" t="s">
        <v>1603</v>
      </c>
      <c r="D313" s="1" t="s">
        <v>2388</v>
      </c>
      <c r="E313" s="1" t="s">
        <v>1604</v>
      </c>
      <c r="F313" s="1" t="s">
        <v>41</v>
      </c>
      <c r="G313" s="1" t="s">
        <v>1605</v>
      </c>
      <c r="H313" s="1" t="s">
        <v>1606</v>
      </c>
      <c r="I313" s="1" t="s">
        <v>1607</v>
      </c>
      <c r="J313" s="1" t="s">
        <v>339</v>
      </c>
      <c r="K313" s="1" t="s">
        <v>19</v>
      </c>
      <c r="L313" s="1" t="s">
        <v>1608</v>
      </c>
      <c r="M313" s="1" t="s">
        <v>1609</v>
      </c>
      <c r="N313" s="1" t="s">
        <v>1610</v>
      </c>
      <c r="O313" s="1">
        <v>111</v>
      </c>
      <c r="P313" s="1">
        <v>4</v>
      </c>
    </row>
    <row r="314" spans="1:16" x14ac:dyDescent="0.5">
      <c r="A314" s="1" t="s">
        <v>1611</v>
      </c>
      <c r="B314" s="1" t="s">
        <v>1612</v>
      </c>
      <c r="C314" s="1" t="s">
        <v>1603</v>
      </c>
      <c r="D314" s="1" t="s">
        <v>2388</v>
      </c>
      <c r="E314" s="1" t="s">
        <v>1604</v>
      </c>
      <c r="F314" s="1" t="s">
        <v>41</v>
      </c>
      <c r="G314" s="1" t="s">
        <v>1605</v>
      </c>
      <c r="H314" s="1" t="s">
        <v>1606</v>
      </c>
      <c r="I314" s="1" t="s">
        <v>1607</v>
      </c>
      <c r="J314" s="1" t="s">
        <v>339</v>
      </c>
      <c r="K314" s="1" t="s">
        <v>19</v>
      </c>
      <c r="L314" s="1" t="s">
        <v>1608</v>
      </c>
      <c r="M314" s="1" t="s">
        <v>1609</v>
      </c>
      <c r="N314" s="1" t="s">
        <v>1610</v>
      </c>
      <c r="O314" s="1">
        <v>80</v>
      </c>
      <c r="P314" s="1">
        <v>1</v>
      </c>
    </row>
    <row r="315" spans="1:16" x14ac:dyDescent="0.5">
      <c r="A315" s="1" t="s">
        <v>1613</v>
      </c>
      <c r="B315" s="1" t="s">
        <v>1614</v>
      </c>
      <c r="C315" s="1" t="s">
        <v>1615</v>
      </c>
      <c r="D315" s="1" t="s">
        <v>2388</v>
      </c>
      <c r="E315" s="1" t="s">
        <v>3537</v>
      </c>
      <c r="F315" s="1" t="s">
        <v>398</v>
      </c>
      <c r="G315" s="1" t="s">
        <v>3012</v>
      </c>
      <c r="H315" s="1" t="s">
        <v>3538</v>
      </c>
      <c r="I315" s="1" t="s">
        <v>2389</v>
      </c>
      <c r="J315" s="1" t="s">
        <v>3539</v>
      </c>
      <c r="K315" s="1" t="s">
        <v>19</v>
      </c>
      <c r="L315" s="1" t="s">
        <v>1623</v>
      </c>
      <c r="M315" s="1" t="s">
        <v>3540</v>
      </c>
      <c r="N315" s="1" t="s">
        <v>3541</v>
      </c>
      <c r="O315" s="1">
        <v>25</v>
      </c>
      <c r="P315" s="1">
        <v>2</v>
      </c>
    </row>
    <row r="316" spans="1:16" x14ac:dyDescent="0.5">
      <c r="A316" s="1" t="s">
        <v>1617</v>
      </c>
      <c r="B316" s="1" t="s">
        <v>1618</v>
      </c>
      <c r="C316" s="1" t="s">
        <v>1615</v>
      </c>
      <c r="D316" s="1" t="s">
        <v>2388</v>
      </c>
      <c r="E316" s="1" t="s">
        <v>1619</v>
      </c>
      <c r="F316" s="1" t="s">
        <v>1620</v>
      </c>
      <c r="G316" s="1" t="s">
        <v>1621</v>
      </c>
      <c r="H316" s="1" t="s">
        <v>1622</v>
      </c>
      <c r="I316" s="1" t="s">
        <v>2389</v>
      </c>
      <c r="J316" s="1" t="s">
        <v>1615</v>
      </c>
      <c r="K316" s="1" t="s">
        <v>19</v>
      </c>
      <c r="L316" s="1" t="s">
        <v>1623</v>
      </c>
      <c r="M316" s="1" t="s">
        <v>1624</v>
      </c>
      <c r="N316" s="1" t="s">
        <v>1625</v>
      </c>
      <c r="O316" s="1">
        <v>70</v>
      </c>
      <c r="P316" s="1">
        <v>1</v>
      </c>
    </row>
    <row r="317" spans="1:16" x14ac:dyDescent="0.5">
      <c r="A317" s="1" t="s">
        <v>1626</v>
      </c>
      <c r="B317" s="1" t="s">
        <v>1627</v>
      </c>
      <c r="C317" s="1" t="s">
        <v>1615</v>
      </c>
      <c r="D317" s="1" t="s">
        <v>2388</v>
      </c>
      <c r="E317" s="1" t="s">
        <v>1628</v>
      </c>
      <c r="F317" s="1" t="s">
        <v>1629</v>
      </c>
      <c r="G317" s="1" t="s">
        <v>1630</v>
      </c>
      <c r="H317" s="1" t="s">
        <v>1631</v>
      </c>
      <c r="I317" s="1" t="s">
        <v>2389</v>
      </c>
      <c r="J317" s="1" t="s">
        <v>1615</v>
      </c>
      <c r="K317" s="1" t="s">
        <v>19</v>
      </c>
      <c r="L317" s="1" t="s">
        <v>1623</v>
      </c>
      <c r="M317" s="1" t="s">
        <v>1632</v>
      </c>
      <c r="N317" s="1" t="s">
        <v>1633</v>
      </c>
      <c r="O317" s="1">
        <v>70</v>
      </c>
      <c r="P317" s="1">
        <v>1</v>
      </c>
    </row>
    <row r="318" spans="1:16" x14ac:dyDescent="0.5">
      <c r="A318" s="1" t="s">
        <v>1634</v>
      </c>
      <c r="B318" s="1" t="s">
        <v>1635</v>
      </c>
      <c r="C318" s="1" t="s">
        <v>1615</v>
      </c>
      <c r="D318" s="1" t="s">
        <v>2388</v>
      </c>
      <c r="E318" s="1" t="s">
        <v>1628</v>
      </c>
      <c r="F318" s="1" t="s">
        <v>1629</v>
      </c>
      <c r="G318" s="1" t="s">
        <v>1630</v>
      </c>
      <c r="H318" s="1" t="s">
        <v>1631</v>
      </c>
      <c r="I318" s="1" t="s">
        <v>2389</v>
      </c>
      <c r="J318" s="1" t="s">
        <v>1615</v>
      </c>
      <c r="K318" s="1" t="s">
        <v>19</v>
      </c>
      <c r="L318" s="1" t="s">
        <v>1623</v>
      </c>
      <c r="M318" s="1" t="s">
        <v>1632</v>
      </c>
      <c r="N318" s="1" t="s">
        <v>1633</v>
      </c>
      <c r="O318" s="1">
        <v>78</v>
      </c>
      <c r="P318" s="1">
        <v>1</v>
      </c>
    </row>
    <row r="319" spans="1:16" x14ac:dyDescent="0.5">
      <c r="A319" s="1" t="s">
        <v>1636</v>
      </c>
      <c r="B319" s="1" t="s">
        <v>1637</v>
      </c>
      <c r="C319" s="1" t="s">
        <v>1615</v>
      </c>
      <c r="D319" s="1" t="s">
        <v>2388</v>
      </c>
      <c r="E319" s="1" t="s">
        <v>3080</v>
      </c>
      <c r="F319" s="1" t="s">
        <v>1223</v>
      </c>
      <c r="G319" s="1" t="s">
        <v>3081</v>
      </c>
      <c r="H319" s="1" t="s">
        <v>3082</v>
      </c>
      <c r="I319" s="1" t="s">
        <v>2389</v>
      </c>
      <c r="J319" s="1" t="s">
        <v>1615</v>
      </c>
      <c r="K319" s="1" t="s">
        <v>19</v>
      </c>
      <c r="L319" s="1" t="s">
        <v>1623</v>
      </c>
      <c r="M319" s="1" t="s">
        <v>1639</v>
      </c>
      <c r="N319" s="1" t="s">
        <v>3083</v>
      </c>
      <c r="O319" s="1">
        <v>78</v>
      </c>
      <c r="P319" s="1">
        <v>1</v>
      </c>
    </row>
    <row r="320" spans="1:16" x14ac:dyDescent="0.5">
      <c r="A320" s="1" t="s">
        <v>1640</v>
      </c>
      <c r="B320" s="1" t="s">
        <v>1641</v>
      </c>
      <c r="C320" s="1" t="s">
        <v>1615</v>
      </c>
      <c r="D320" s="1" t="s">
        <v>2388</v>
      </c>
      <c r="E320" s="1" t="s">
        <v>3377</v>
      </c>
      <c r="F320" s="1" t="s">
        <v>1642</v>
      </c>
      <c r="G320" s="1" t="s">
        <v>3378</v>
      </c>
      <c r="H320" s="1" t="s">
        <v>1643</v>
      </c>
      <c r="I320" s="1" t="s">
        <v>2389</v>
      </c>
      <c r="J320" s="1" t="s">
        <v>908</v>
      </c>
      <c r="K320" s="1" t="s">
        <v>19</v>
      </c>
      <c r="L320" s="1" t="s">
        <v>914</v>
      </c>
      <c r="M320" s="1" t="s">
        <v>1644</v>
      </c>
      <c r="N320" s="1" t="s">
        <v>1645</v>
      </c>
      <c r="O320" s="1">
        <v>100</v>
      </c>
      <c r="P320" s="1">
        <v>1</v>
      </c>
    </row>
    <row r="321" spans="1:16" x14ac:dyDescent="0.5">
      <c r="A321" s="1" t="s">
        <v>1646</v>
      </c>
      <c r="B321" s="1" t="s">
        <v>1647</v>
      </c>
      <c r="C321" s="1" t="s">
        <v>1615</v>
      </c>
      <c r="D321" s="1" t="s">
        <v>2388</v>
      </c>
      <c r="E321" s="1" t="s">
        <v>1648</v>
      </c>
      <c r="F321" s="1" t="s">
        <v>1649</v>
      </c>
      <c r="G321" s="1" t="s">
        <v>1650</v>
      </c>
      <c r="H321" s="1" t="s">
        <v>1651</v>
      </c>
      <c r="I321" s="1" t="s">
        <v>2389</v>
      </c>
      <c r="J321" s="1" t="s">
        <v>1652</v>
      </c>
      <c r="K321" s="1" t="s">
        <v>19</v>
      </c>
      <c r="L321" s="1" t="s">
        <v>1653</v>
      </c>
      <c r="M321" s="1" t="s">
        <v>1654</v>
      </c>
      <c r="N321" s="1" t="s">
        <v>1655</v>
      </c>
      <c r="O321" s="1">
        <v>46</v>
      </c>
      <c r="P321" s="1">
        <v>1</v>
      </c>
    </row>
    <row r="322" spans="1:16" x14ac:dyDescent="0.5">
      <c r="A322" s="1" t="s">
        <v>1656</v>
      </c>
      <c r="B322" s="1" t="s">
        <v>1657</v>
      </c>
      <c r="C322" s="1" t="s">
        <v>1615</v>
      </c>
      <c r="D322" s="1" t="s">
        <v>2388</v>
      </c>
      <c r="E322" s="1" t="s">
        <v>3379</v>
      </c>
      <c r="F322" s="1" t="s">
        <v>1964</v>
      </c>
      <c r="G322" s="1" t="s">
        <v>1658</v>
      </c>
      <c r="H322" s="1" t="s">
        <v>3380</v>
      </c>
      <c r="I322" s="1" t="s">
        <v>2389</v>
      </c>
      <c r="J322" s="1" t="s">
        <v>1615</v>
      </c>
      <c r="K322" s="1" t="s">
        <v>19</v>
      </c>
      <c r="L322" s="1" t="s">
        <v>1623</v>
      </c>
      <c r="M322" s="1" t="s">
        <v>1659</v>
      </c>
      <c r="N322" s="1" t="s">
        <v>1660</v>
      </c>
      <c r="O322" s="1">
        <v>25</v>
      </c>
      <c r="P322" s="1">
        <v>1</v>
      </c>
    </row>
    <row r="323" spans="1:16" x14ac:dyDescent="0.5">
      <c r="A323" s="1" t="s">
        <v>1661</v>
      </c>
      <c r="B323" s="1" t="s">
        <v>1662</v>
      </c>
      <c r="C323" s="1" t="s">
        <v>1663</v>
      </c>
      <c r="D323" s="1" t="s">
        <v>2388</v>
      </c>
      <c r="E323" s="1" t="s">
        <v>1664</v>
      </c>
      <c r="F323" s="1" t="s">
        <v>1665</v>
      </c>
      <c r="G323" s="1" t="s">
        <v>106</v>
      </c>
      <c r="H323" s="1" t="s">
        <v>1666</v>
      </c>
      <c r="I323" s="1" t="s">
        <v>2389</v>
      </c>
      <c r="J323" s="1" t="s">
        <v>1663</v>
      </c>
      <c r="K323" s="1" t="s">
        <v>19</v>
      </c>
      <c r="L323" s="1" t="s">
        <v>1667</v>
      </c>
      <c r="M323" s="1" t="s">
        <v>1668</v>
      </c>
      <c r="N323" s="1" t="s">
        <v>1669</v>
      </c>
      <c r="O323" s="1">
        <v>100</v>
      </c>
      <c r="P323" s="1">
        <v>1</v>
      </c>
    </row>
    <row r="324" spans="1:16" x14ac:dyDescent="0.5">
      <c r="A324" s="1" t="s">
        <v>1670</v>
      </c>
      <c r="B324" s="1" t="s">
        <v>1671</v>
      </c>
      <c r="C324" s="1" t="s">
        <v>1663</v>
      </c>
      <c r="D324" s="1" t="s">
        <v>2388</v>
      </c>
      <c r="E324" s="1" t="s">
        <v>1672</v>
      </c>
      <c r="F324" s="1" t="s">
        <v>1673</v>
      </c>
      <c r="G324" s="1" t="s">
        <v>1674</v>
      </c>
      <c r="H324" s="1" t="s">
        <v>1675</v>
      </c>
      <c r="I324" s="1" t="s">
        <v>2389</v>
      </c>
      <c r="J324" s="1" t="s">
        <v>1663</v>
      </c>
      <c r="K324" s="1" t="s">
        <v>19</v>
      </c>
      <c r="L324" s="1" t="s">
        <v>1667</v>
      </c>
      <c r="M324" s="1" t="s">
        <v>1676</v>
      </c>
      <c r="N324" s="1" t="s">
        <v>1677</v>
      </c>
      <c r="O324" s="1">
        <v>61</v>
      </c>
      <c r="P324" s="1">
        <v>1</v>
      </c>
    </row>
    <row r="325" spans="1:16" x14ac:dyDescent="0.5">
      <c r="A325" s="1" t="s">
        <v>1678</v>
      </c>
      <c r="B325" s="1" t="s">
        <v>1679</v>
      </c>
      <c r="C325" s="1" t="s">
        <v>1680</v>
      </c>
      <c r="D325" s="1" t="s">
        <v>2388</v>
      </c>
      <c r="E325" s="1" t="s">
        <v>3114</v>
      </c>
      <c r="F325" s="1" t="s">
        <v>3115</v>
      </c>
      <c r="G325" s="1" t="s">
        <v>3116</v>
      </c>
      <c r="H325" s="1" t="s">
        <v>1681</v>
      </c>
      <c r="I325" s="1" t="s">
        <v>2389</v>
      </c>
      <c r="J325" s="1" t="s">
        <v>1680</v>
      </c>
      <c r="K325" s="1" t="s">
        <v>19</v>
      </c>
      <c r="L325" s="1" t="s">
        <v>1682</v>
      </c>
      <c r="M325" s="1" t="s">
        <v>1683</v>
      </c>
      <c r="N325" s="1" t="s">
        <v>3117</v>
      </c>
      <c r="O325" s="1">
        <v>88</v>
      </c>
      <c r="P325" s="1">
        <v>1</v>
      </c>
    </row>
    <row r="326" spans="1:16" x14ac:dyDescent="0.5">
      <c r="A326" s="1" t="s">
        <v>1684</v>
      </c>
      <c r="B326" s="1" t="s">
        <v>1685</v>
      </c>
      <c r="C326" s="1" t="s">
        <v>1199</v>
      </c>
      <c r="D326" s="1" t="s">
        <v>2388</v>
      </c>
      <c r="E326" s="1" t="s">
        <v>631</v>
      </c>
      <c r="F326" s="1" t="s">
        <v>632</v>
      </c>
      <c r="G326" s="1" t="s">
        <v>569</v>
      </c>
      <c r="H326" s="1" t="s">
        <v>1198</v>
      </c>
      <c r="I326" s="1" t="s">
        <v>2389</v>
      </c>
      <c r="J326" s="1" t="s">
        <v>1199</v>
      </c>
      <c r="K326" s="1" t="s">
        <v>19</v>
      </c>
      <c r="L326" s="1" t="s">
        <v>1200</v>
      </c>
      <c r="M326" s="1" t="s">
        <v>1201</v>
      </c>
      <c r="N326" s="1" t="s">
        <v>1202</v>
      </c>
      <c r="O326" s="1">
        <v>1102</v>
      </c>
      <c r="P326" s="1">
        <v>3</v>
      </c>
    </row>
    <row r="327" spans="1:16" x14ac:dyDescent="0.5">
      <c r="A327" s="1" t="s">
        <v>3118</v>
      </c>
      <c r="B327" s="1" t="s">
        <v>3119</v>
      </c>
      <c r="C327" s="1" t="s">
        <v>1199</v>
      </c>
      <c r="D327" s="1" t="s">
        <v>2388</v>
      </c>
      <c r="E327" s="1" t="s">
        <v>3120</v>
      </c>
      <c r="F327" s="1" t="s">
        <v>3121</v>
      </c>
      <c r="G327" s="1" t="s">
        <v>3122</v>
      </c>
      <c r="H327" s="1" t="s">
        <v>3123</v>
      </c>
      <c r="I327" s="1" t="s">
        <v>2389</v>
      </c>
      <c r="J327" s="1" t="s">
        <v>1038</v>
      </c>
      <c r="K327" s="1" t="s">
        <v>19</v>
      </c>
      <c r="L327" s="1" t="s">
        <v>1039</v>
      </c>
      <c r="M327" s="1" t="s">
        <v>3124</v>
      </c>
      <c r="N327" s="1" t="s">
        <v>3125</v>
      </c>
      <c r="O327" s="1">
        <v>75</v>
      </c>
    </row>
    <row r="328" spans="1:16" x14ac:dyDescent="0.5">
      <c r="A328" s="1" t="s">
        <v>1686</v>
      </c>
      <c r="B328" s="1" t="s">
        <v>1687</v>
      </c>
      <c r="C328" s="1" t="s">
        <v>1199</v>
      </c>
      <c r="D328" s="1" t="s">
        <v>2388</v>
      </c>
      <c r="E328" s="1" t="s">
        <v>1688</v>
      </c>
      <c r="F328" s="1" t="s">
        <v>1689</v>
      </c>
      <c r="G328" s="1" t="s">
        <v>1690</v>
      </c>
      <c r="H328" s="1" t="s">
        <v>1691</v>
      </c>
      <c r="I328" s="1" t="s">
        <v>1692</v>
      </c>
      <c r="J328" s="1" t="s">
        <v>945</v>
      </c>
      <c r="K328" s="1" t="s">
        <v>19</v>
      </c>
      <c r="L328" s="1" t="s">
        <v>948</v>
      </c>
      <c r="M328" s="1" t="s">
        <v>1693</v>
      </c>
      <c r="N328" s="1" t="s">
        <v>1694</v>
      </c>
      <c r="O328" s="1">
        <v>70</v>
      </c>
      <c r="P328" s="1">
        <v>1</v>
      </c>
    </row>
    <row r="329" spans="1:16" x14ac:dyDescent="0.5">
      <c r="A329" s="1" t="s">
        <v>1695</v>
      </c>
      <c r="B329" s="1" t="s">
        <v>1696</v>
      </c>
      <c r="C329" s="1" t="s">
        <v>1199</v>
      </c>
      <c r="D329" s="1" t="s">
        <v>2388</v>
      </c>
      <c r="E329" s="1" t="s">
        <v>1697</v>
      </c>
      <c r="F329" s="1" t="s">
        <v>980</v>
      </c>
      <c r="G329" s="1" t="s">
        <v>1698</v>
      </c>
      <c r="H329" s="1" t="s">
        <v>1699</v>
      </c>
      <c r="I329" s="1" t="s">
        <v>2389</v>
      </c>
      <c r="J329" s="1" t="s">
        <v>1700</v>
      </c>
      <c r="K329" s="1" t="s">
        <v>293</v>
      </c>
      <c r="L329" s="1" t="s">
        <v>1701</v>
      </c>
      <c r="M329" s="1" t="s">
        <v>1702</v>
      </c>
      <c r="N329" s="1" t="s">
        <v>1703</v>
      </c>
      <c r="O329" s="1">
        <v>100</v>
      </c>
      <c r="P329" s="1">
        <v>1</v>
      </c>
    </row>
    <row r="330" spans="1:16" x14ac:dyDescent="0.5">
      <c r="A330" s="1" t="s">
        <v>1704</v>
      </c>
      <c r="B330" s="1" t="s">
        <v>1705</v>
      </c>
      <c r="C330" s="1" t="s">
        <v>1199</v>
      </c>
      <c r="D330" s="1" t="s">
        <v>2388</v>
      </c>
      <c r="E330" s="1" t="s">
        <v>3542</v>
      </c>
      <c r="F330" s="1" t="s">
        <v>125</v>
      </c>
      <c r="G330" s="1" t="s">
        <v>3543</v>
      </c>
      <c r="H330" s="1" t="s">
        <v>3544</v>
      </c>
      <c r="I330" s="1" t="s">
        <v>2389</v>
      </c>
      <c r="J330" s="1" t="s">
        <v>1199</v>
      </c>
      <c r="K330" s="1" t="s">
        <v>19</v>
      </c>
      <c r="L330" s="1" t="s">
        <v>1200</v>
      </c>
      <c r="M330" s="1" t="s">
        <v>3545</v>
      </c>
      <c r="N330" s="1" t="s">
        <v>3546</v>
      </c>
      <c r="O330" s="1">
        <v>300</v>
      </c>
      <c r="P330" s="1">
        <v>1</v>
      </c>
    </row>
    <row r="331" spans="1:16" x14ac:dyDescent="0.5">
      <c r="A331" s="1" t="s">
        <v>3381</v>
      </c>
      <c r="B331" s="1" t="s">
        <v>3382</v>
      </c>
      <c r="C331" s="1" t="s">
        <v>1199</v>
      </c>
      <c r="D331" s="1" t="s">
        <v>2388</v>
      </c>
      <c r="E331" s="1" t="s">
        <v>1706</v>
      </c>
      <c r="F331" s="1" t="s">
        <v>1707</v>
      </c>
      <c r="G331" s="1" t="s">
        <v>1708</v>
      </c>
      <c r="H331" s="1" t="s">
        <v>1709</v>
      </c>
      <c r="I331" s="1" t="s">
        <v>2389</v>
      </c>
      <c r="J331" s="1" t="s">
        <v>1199</v>
      </c>
      <c r="K331" s="1" t="s">
        <v>19</v>
      </c>
      <c r="L331" s="1" t="s">
        <v>1200</v>
      </c>
      <c r="M331" s="1" t="s">
        <v>1710</v>
      </c>
      <c r="N331" s="1" t="s">
        <v>1711</v>
      </c>
      <c r="O331" s="1">
        <v>30</v>
      </c>
      <c r="P331" s="1">
        <v>1</v>
      </c>
    </row>
    <row r="332" spans="1:16" x14ac:dyDescent="0.5">
      <c r="A332" s="1" t="s">
        <v>1712</v>
      </c>
      <c r="B332" s="1" t="s">
        <v>1713</v>
      </c>
      <c r="C332" s="1" t="s">
        <v>1199</v>
      </c>
      <c r="D332" s="1" t="s">
        <v>2388</v>
      </c>
      <c r="E332" s="1" t="s">
        <v>2396</v>
      </c>
      <c r="F332" s="1" t="s">
        <v>677</v>
      </c>
      <c r="G332" s="1" t="s">
        <v>2397</v>
      </c>
      <c r="H332" s="1" t="s">
        <v>1714</v>
      </c>
      <c r="I332" s="1" t="s">
        <v>2389</v>
      </c>
      <c r="J332" s="1" t="s">
        <v>1199</v>
      </c>
      <c r="K332" s="1" t="s">
        <v>19</v>
      </c>
      <c r="L332" s="1" t="s">
        <v>1200</v>
      </c>
      <c r="M332" s="1" t="s">
        <v>1715</v>
      </c>
      <c r="N332" s="1" t="s">
        <v>2398</v>
      </c>
      <c r="O332" s="1">
        <v>53</v>
      </c>
      <c r="P332" s="1">
        <v>1</v>
      </c>
    </row>
    <row r="333" spans="1:16" x14ac:dyDescent="0.5">
      <c r="A333" s="1" t="s">
        <v>1716</v>
      </c>
      <c r="B333" s="1" t="s">
        <v>1717</v>
      </c>
      <c r="C333" s="1" t="s">
        <v>1199</v>
      </c>
      <c r="D333" s="1" t="s">
        <v>2388</v>
      </c>
      <c r="E333" s="1" t="s">
        <v>3383</v>
      </c>
      <c r="F333" s="1" t="s">
        <v>3384</v>
      </c>
      <c r="G333" s="1" t="s">
        <v>3385</v>
      </c>
      <c r="H333" s="1" t="s">
        <v>1718</v>
      </c>
      <c r="I333" s="1" t="s">
        <v>2389</v>
      </c>
      <c r="J333" s="1" t="s">
        <v>1390</v>
      </c>
      <c r="K333" s="1" t="s">
        <v>19</v>
      </c>
      <c r="L333" s="1" t="s">
        <v>1391</v>
      </c>
      <c r="M333" s="1" t="s">
        <v>3386</v>
      </c>
      <c r="N333" s="1" t="s">
        <v>3387</v>
      </c>
      <c r="O333" s="1">
        <v>50</v>
      </c>
      <c r="P333" s="1">
        <v>1</v>
      </c>
    </row>
    <row r="334" spans="1:16" x14ac:dyDescent="0.5">
      <c r="A334" s="1" t="s">
        <v>1719</v>
      </c>
      <c r="B334" s="1" t="s">
        <v>1720</v>
      </c>
      <c r="C334" s="1" t="s">
        <v>1199</v>
      </c>
      <c r="D334" s="1" t="s">
        <v>2388</v>
      </c>
      <c r="E334" s="1" t="s">
        <v>1706</v>
      </c>
      <c r="F334" s="1" t="s">
        <v>1707</v>
      </c>
      <c r="G334" s="1" t="s">
        <v>1708</v>
      </c>
      <c r="H334" s="1" t="s">
        <v>1709</v>
      </c>
      <c r="I334" s="1" t="s">
        <v>2389</v>
      </c>
      <c r="J334" s="1" t="s">
        <v>1199</v>
      </c>
      <c r="K334" s="1" t="s">
        <v>19</v>
      </c>
      <c r="L334" s="1" t="s">
        <v>1200</v>
      </c>
      <c r="M334" s="1" t="s">
        <v>1710</v>
      </c>
      <c r="N334" s="1" t="s">
        <v>1711</v>
      </c>
      <c r="O334" s="1">
        <v>50</v>
      </c>
      <c r="P334" s="1">
        <v>1</v>
      </c>
    </row>
    <row r="335" spans="1:16" x14ac:dyDescent="0.5">
      <c r="A335" s="1" t="s">
        <v>1721</v>
      </c>
      <c r="B335" s="1" t="s">
        <v>1722</v>
      </c>
      <c r="C335" s="1" t="s">
        <v>1199</v>
      </c>
      <c r="D335" s="1" t="s">
        <v>2388</v>
      </c>
      <c r="E335" s="1" t="s">
        <v>3388</v>
      </c>
      <c r="F335" s="1" t="s">
        <v>3027</v>
      </c>
      <c r="G335" s="1" t="s">
        <v>3389</v>
      </c>
      <c r="H335" s="1" t="s">
        <v>3028</v>
      </c>
      <c r="I335" s="1" t="s">
        <v>3029</v>
      </c>
      <c r="J335" s="1" t="s">
        <v>1199</v>
      </c>
      <c r="K335" s="1" t="s">
        <v>19</v>
      </c>
      <c r="L335" s="1" t="s">
        <v>1200</v>
      </c>
      <c r="M335" s="1" t="s">
        <v>1710</v>
      </c>
      <c r="N335" s="1" t="s">
        <v>3390</v>
      </c>
      <c r="O335" s="1">
        <v>100</v>
      </c>
      <c r="P335" s="1">
        <v>1</v>
      </c>
    </row>
    <row r="336" spans="1:16" x14ac:dyDescent="0.5">
      <c r="A336" s="1" t="s">
        <v>1723</v>
      </c>
      <c r="B336" s="1" t="s">
        <v>1724</v>
      </c>
      <c r="C336" s="1" t="s">
        <v>1199</v>
      </c>
      <c r="D336" s="1" t="s">
        <v>2388</v>
      </c>
      <c r="E336" s="1" t="s">
        <v>2539</v>
      </c>
      <c r="F336" s="1" t="s">
        <v>2540</v>
      </c>
      <c r="G336" s="1" t="s">
        <v>2541</v>
      </c>
      <c r="H336" s="1" t="s">
        <v>1725</v>
      </c>
      <c r="I336" s="1" t="s">
        <v>2389</v>
      </c>
      <c r="J336" s="1" t="s">
        <v>1199</v>
      </c>
      <c r="K336" s="1" t="s">
        <v>19</v>
      </c>
      <c r="L336" s="1" t="s">
        <v>1200</v>
      </c>
      <c r="M336" s="1" t="s">
        <v>1726</v>
      </c>
      <c r="N336" s="1" t="s">
        <v>2542</v>
      </c>
      <c r="O336" s="1">
        <v>50</v>
      </c>
      <c r="P336" s="1">
        <v>2</v>
      </c>
    </row>
    <row r="337" spans="1:16" x14ac:dyDescent="0.5">
      <c r="A337" s="1" t="s">
        <v>1727</v>
      </c>
      <c r="B337" s="1" t="s">
        <v>1728</v>
      </c>
      <c r="C337" s="1" t="s">
        <v>1199</v>
      </c>
      <c r="D337" s="1" t="s">
        <v>2388</v>
      </c>
      <c r="E337" s="1" t="s">
        <v>1706</v>
      </c>
      <c r="F337" s="1" t="s">
        <v>1707</v>
      </c>
      <c r="G337" s="1" t="s">
        <v>1708</v>
      </c>
      <c r="H337" s="1" t="s">
        <v>1709</v>
      </c>
      <c r="I337" s="1" t="s">
        <v>2389</v>
      </c>
      <c r="J337" s="1" t="s">
        <v>1199</v>
      </c>
      <c r="K337" s="1" t="s">
        <v>19</v>
      </c>
      <c r="L337" s="1" t="s">
        <v>1200</v>
      </c>
      <c r="M337" s="1" t="s">
        <v>1710</v>
      </c>
      <c r="N337" s="1" t="s">
        <v>1711</v>
      </c>
      <c r="O337" s="1">
        <v>30</v>
      </c>
      <c r="P337" s="1">
        <v>1</v>
      </c>
    </row>
    <row r="338" spans="1:16" x14ac:dyDescent="0.5">
      <c r="A338" s="1" t="s">
        <v>2931</v>
      </c>
      <c r="B338" s="1" t="s">
        <v>2932</v>
      </c>
      <c r="C338" s="1" t="s">
        <v>1933</v>
      </c>
      <c r="D338" s="1" t="s">
        <v>2388</v>
      </c>
      <c r="E338" s="1" t="s">
        <v>3547</v>
      </c>
      <c r="F338" s="1" t="s">
        <v>3548</v>
      </c>
      <c r="G338" s="1" t="s">
        <v>2933</v>
      </c>
      <c r="H338" s="1" t="s">
        <v>2934</v>
      </c>
      <c r="I338" s="1" t="s">
        <v>2389</v>
      </c>
      <c r="J338" s="1" t="s">
        <v>2935</v>
      </c>
      <c r="K338" s="1" t="s">
        <v>19</v>
      </c>
      <c r="L338" s="1" t="s">
        <v>2936</v>
      </c>
      <c r="M338" s="1" t="s">
        <v>2937</v>
      </c>
      <c r="N338" s="1" t="s">
        <v>2938</v>
      </c>
      <c r="O338" s="1">
        <v>100</v>
      </c>
    </row>
    <row r="339" spans="1:16" x14ac:dyDescent="0.5">
      <c r="A339" s="1" t="s">
        <v>1729</v>
      </c>
      <c r="B339" s="1" t="s">
        <v>1730</v>
      </c>
      <c r="C339" s="1" t="s">
        <v>1731</v>
      </c>
      <c r="D339" s="1" t="s">
        <v>2388</v>
      </c>
      <c r="E339" s="1" t="s">
        <v>3030</v>
      </c>
      <c r="F339" s="1" t="s">
        <v>398</v>
      </c>
      <c r="G339" s="1" t="s">
        <v>3031</v>
      </c>
      <c r="H339" s="1" t="s">
        <v>1732</v>
      </c>
      <c r="I339" s="1" t="s">
        <v>2389</v>
      </c>
      <c r="J339" s="1" t="s">
        <v>1731</v>
      </c>
      <c r="K339" s="1" t="s">
        <v>19</v>
      </c>
      <c r="L339" s="1" t="s">
        <v>1733</v>
      </c>
      <c r="M339" s="1" t="s">
        <v>3032</v>
      </c>
      <c r="N339" s="1" t="s">
        <v>3033</v>
      </c>
      <c r="O339" s="1">
        <v>34</v>
      </c>
      <c r="P339" s="1">
        <v>1</v>
      </c>
    </row>
    <row r="340" spans="1:16" x14ac:dyDescent="0.5">
      <c r="A340" s="1" t="s">
        <v>1734</v>
      </c>
      <c r="B340" s="1" t="s">
        <v>1735</v>
      </c>
      <c r="C340" s="1" t="s">
        <v>1731</v>
      </c>
      <c r="D340" s="1" t="s">
        <v>2388</v>
      </c>
      <c r="E340" s="1" t="s">
        <v>1736</v>
      </c>
      <c r="F340" s="1" t="s">
        <v>1737</v>
      </c>
      <c r="G340" s="1" t="s">
        <v>1738</v>
      </c>
      <c r="H340" s="1" t="s">
        <v>1739</v>
      </c>
      <c r="I340" s="1" t="s">
        <v>2389</v>
      </c>
      <c r="J340" s="1" t="s">
        <v>994</v>
      </c>
      <c r="K340" s="1" t="s">
        <v>19</v>
      </c>
      <c r="L340" s="1" t="s">
        <v>1740</v>
      </c>
      <c r="M340" s="1" t="s">
        <v>1741</v>
      </c>
      <c r="N340" s="1" t="s">
        <v>1742</v>
      </c>
      <c r="O340" s="1">
        <v>25</v>
      </c>
      <c r="P340" s="1">
        <v>13</v>
      </c>
    </row>
    <row r="341" spans="1:16" x14ac:dyDescent="0.5">
      <c r="A341" s="1" t="s">
        <v>1743</v>
      </c>
      <c r="B341" s="1" t="s">
        <v>1744</v>
      </c>
      <c r="C341" s="1" t="s">
        <v>1731</v>
      </c>
      <c r="D341" s="1" t="s">
        <v>2388</v>
      </c>
      <c r="E341" s="1" t="s">
        <v>2497</v>
      </c>
      <c r="F341" s="1" t="s">
        <v>2498</v>
      </c>
      <c r="G341" s="1" t="s">
        <v>2499</v>
      </c>
      <c r="H341" s="1" t="s">
        <v>2500</v>
      </c>
      <c r="I341" s="1" t="s">
        <v>2389</v>
      </c>
      <c r="J341" s="1" t="s">
        <v>1745</v>
      </c>
      <c r="K341" s="1" t="s">
        <v>19</v>
      </c>
      <c r="L341" s="1" t="s">
        <v>1746</v>
      </c>
      <c r="M341" s="1" t="s">
        <v>2501</v>
      </c>
      <c r="N341" s="1" t="s">
        <v>2502</v>
      </c>
      <c r="O341" s="1">
        <v>89</v>
      </c>
      <c r="P341" s="1">
        <v>15</v>
      </c>
    </row>
    <row r="342" spans="1:16" x14ac:dyDescent="0.5">
      <c r="A342" s="1" t="s">
        <v>1747</v>
      </c>
      <c r="B342" s="1" t="s">
        <v>3391</v>
      </c>
      <c r="C342" s="1" t="s">
        <v>1731</v>
      </c>
      <c r="D342" s="1" t="s">
        <v>1748</v>
      </c>
      <c r="E342" s="1" t="s">
        <v>1346</v>
      </c>
      <c r="F342" s="1" t="s">
        <v>1347</v>
      </c>
      <c r="G342" s="1" t="s">
        <v>1348</v>
      </c>
      <c r="H342" s="1" t="s">
        <v>1349</v>
      </c>
      <c r="I342" s="1" t="s">
        <v>2389</v>
      </c>
      <c r="J342" s="1" t="s">
        <v>1350</v>
      </c>
      <c r="K342" s="1" t="s">
        <v>19</v>
      </c>
      <c r="L342" s="1" t="s">
        <v>1351</v>
      </c>
      <c r="M342" s="1" t="s">
        <v>2474</v>
      </c>
      <c r="N342" s="1" t="s">
        <v>1352</v>
      </c>
      <c r="O342" s="1">
        <v>25</v>
      </c>
      <c r="P342" s="1">
        <v>230</v>
      </c>
    </row>
    <row r="343" spans="1:16" x14ac:dyDescent="0.5">
      <c r="A343" s="1" t="s">
        <v>1749</v>
      </c>
      <c r="B343" s="1" t="s">
        <v>1750</v>
      </c>
      <c r="C343" s="1" t="s">
        <v>1751</v>
      </c>
      <c r="D343" s="1" t="s">
        <v>2388</v>
      </c>
      <c r="E343" s="1" t="s">
        <v>1752</v>
      </c>
      <c r="F343" s="1" t="s">
        <v>1753</v>
      </c>
      <c r="G343" s="1" t="s">
        <v>1754</v>
      </c>
      <c r="H343" s="1" t="s">
        <v>1755</v>
      </c>
      <c r="I343" s="1" t="s">
        <v>2389</v>
      </c>
      <c r="J343" s="1" t="s">
        <v>1751</v>
      </c>
      <c r="K343" s="1" t="s">
        <v>19</v>
      </c>
      <c r="L343" s="1" t="s">
        <v>1756</v>
      </c>
      <c r="M343" s="1" t="s">
        <v>1757</v>
      </c>
      <c r="N343" s="1" t="s">
        <v>1758</v>
      </c>
      <c r="O343" s="1">
        <v>75</v>
      </c>
      <c r="P343" s="1">
        <v>1</v>
      </c>
    </row>
    <row r="344" spans="1:16" x14ac:dyDescent="0.5">
      <c r="A344" s="1" t="s">
        <v>1759</v>
      </c>
      <c r="B344" s="1" t="s">
        <v>3392</v>
      </c>
      <c r="C344" s="1" t="s">
        <v>1760</v>
      </c>
      <c r="D344" s="1" t="s">
        <v>121</v>
      </c>
      <c r="E344" s="1" t="s">
        <v>1346</v>
      </c>
      <c r="F344" s="1" t="s">
        <v>1347</v>
      </c>
      <c r="G344" s="1" t="s">
        <v>1348</v>
      </c>
      <c r="H344" s="1" t="s">
        <v>1349</v>
      </c>
      <c r="I344" s="1" t="s">
        <v>2389</v>
      </c>
      <c r="J344" s="1" t="s">
        <v>1350</v>
      </c>
      <c r="K344" s="1" t="s">
        <v>19</v>
      </c>
      <c r="L344" s="1" t="s">
        <v>1351</v>
      </c>
      <c r="M344" s="1" t="s">
        <v>2474</v>
      </c>
      <c r="N344" s="1" t="s">
        <v>1352</v>
      </c>
      <c r="O344" s="1">
        <v>370</v>
      </c>
      <c r="P344" s="1">
        <v>3</v>
      </c>
    </row>
    <row r="345" spans="1:16" x14ac:dyDescent="0.5">
      <c r="A345" s="1" t="s">
        <v>1761</v>
      </c>
      <c r="B345" s="1" t="s">
        <v>1762</v>
      </c>
      <c r="C345" s="1" t="s">
        <v>1763</v>
      </c>
      <c r="D345" s="1" t="s">
        <v>2388</v>
      </c>
      <c r="E345" s="1" t="s">
        <v>2939</v>
      </c>
      <c r="F345" s="1" t="s">
        <v>2940</v>
      </c>
      <c r="G345" s="1" t="s">
        <v>2941</v>
      </c>
      <c r="H345" s="1" t="s">
        <v>1764</v>
      </c>
      <c r="I345" s="1" t="s">
        <v>2389</v>
      </c>
      <c r="J345" s="1" t="s">
        <v>1108</v>
      </c>
      <c r="K345" s="1" t="s">
        <v>19</v>
      </c>
      <c r="L345" s="1" t="s">
        <v>1109</v>
      </c>
      <c r="M345" s="1" t="s">
        <v>1765</v>
      </c>
      <c r="N345" s="1" t="s">
        <v>2942</v>
      </c>
      <c r="O345" s="1">
        <v>500</v>
      </c>
      <c r="P345" s="1">
        <v>1</v>
      </c>
    </row>
    <row r="346" spans="1:16" x14ac:dyDescent="0.5">
      <c r="A346" s="1" t="s">
        <v>1766</v>
      </c>
      <c r="B346" s="1" t="s">
        <v>1767</v>
      </c>
      <c r="C346" s="1" t="s">
        <v>1763</v>
      </c>
      <c r="D346" s="1" t="s">
        <v>2388</v>
      </c>
      <c r="E346" s="1" t="s">
        <v>1768</v>
      </c>
      <c r="F346" s="1" t="s">
        <v>1769</v>
      </c>
      <c r="G346" s="1" t="s">
        <v>1770</v>
      </c>
      <c r="H346" s="1" t="s">
        <v>1771</v>
      </c>
      <c r="I346" s="1" t="s">
        <v>1772</v>
      </c>
      <c r="J346" s="1" t="s">
        <v>1108</v>
      </c>
      <c r="K346" s="1" t="s">
        <v>19</v>
      </c>
      <c r="L346" s="1" t="s">
        <v>1109</v>
      </c>
      <c r="M346" s="1" t="s">
        <v>1773</v>
      </c>
      <c r="N346" s="1" t="s">
        <v>1774</v>
      </c>
      <c r="O346" s="1">
        <v>151</v>
      </c>
      <c r="P346" s="1">
        <v>5</v>
      </c>
    </row>
    <row r="347" spans="1:16" x14ac:dyDescent="0.5">
      <c r="A347" s="1" t="s">
        <v>1775</v>
      </c>
      <c r="B347" s="1" t="s">
        <v>1776</v>
      </c>
      <c r="C347" s="1" t="s">
        <v>1763</v>
      </c>
      <c r="D347" s="1" t="s">
        <v>2388</v>
      </c>
      <c r="E347" s="1" t="s">
        <v>1777</v>
      </c>
      <c r="F347" s="1" t="s">
        <v>1778</v>
      </c>
      <c r="G347" s="1" t="s">
        <v>1779</v>
      </c>
      <c r="H347" s="1" t="s">
        <v>1780</v>
      </c>
      <c r="I347" s="1" t="s">
        <v>1781</v>
      </c>
      <c r="J347" s="1" t="s">
        <v>1763</v>
      </c>
      <c r="K347" s="1" t="s">
        <v>19</v>
      </c>
      <c r="L347" s="1" t="s">
        <v>1782</v>
      </c>
      <c r="M347" s="1" t="s">
        <v>1783</v>
      </c>
      <c r="N347" s="1" t="s">
        <v>1784</v>
      </c>
      <c r="O347" s="1">
        <v>25</v>
      </c>
      <c r="P347" s="1">
        <v>2</v>
      </c>
    </row>
    <row r="348" spans="1:16" x14ac:dyDescent="0.5">
      <c r="A348" s="1" t="s">
        <v>1785</v>
      </c>
      <c r="B348" s="1" t="s">
        <v>1786</v>
      </c>
      <c r="C348" s="1" t="s">
        <v>1763</v>
      </c>
      <c r="D348" s="1" t="s">
        <v>2388</v>
      </c>
      <c r="E348" s="1" t="s">
        <v>2906</v>
      </c>
      <c r="F348" s="1" t="s">
        <v>2907</v>
      </c>
      <c r="G348" s="1" t="s">
        <v>2908</v>
      </c>
      <c r="H348" s="1" t="s">
        <v>2909</v>
      </c>
      <c r="I348" s="1" t="s">
        <v>2389</v>
      </c>
      <c r="J348" s="1" t="s">
        <v>1108</v>
      </c>
      <c r="K348" s="1" t="s">
        <v>19</v>
      </c>
      <c r="L348" s="1" t="s">
        <v>1109</v>
      </c>
      <c r="M348" s="1" t="s">
        <v>2910</v>
      </c>
      <c r="N348" s="1" t="s">
        <v>2911</v>
      </c>
      <c r="O348" s="1">
        <v>130</v>
      </c>
      <c r="P348" s="1">
        <v>4</v>
      </c>
    </row>
    <row r="349" spans="1:16" x14ac:dyDescent="0.5">
      <c r="A349" s="1" t="s">
        <v>1787</v>
      </c>
      <c r="B349" s="1" t="s">
        <v>1788</v>
      </c>
      <c r="C349" s="1" t="s">
        <v>1763</v>
      </c>
      <c r="D349" s="1" t="s">
        <v>2388</v>
      </c>
      <c r="E349" s="1" t="s">
        <v>1777</v>
      </c>
      <c r="F349" s="1" t="s">
        <v>1778</v>
      </c>
      <c r="G349" s="1" t="s">
        <v>1779</v>
      </c>
      <c r="H349" s="1" t="s">
        <v>1780</v>
      </c>
      <c r="I349" s="1" t="s">
        <v>1781</v>
      </c>
      <c r="J349" s="1" t="s">
        <v>1763</v>
      </c>
      <c r="K349" s="1" t="s">
        <v>19</v>
      </c>
      <c r="L349" s="1" t="s">
        <v>1782</v>
      </c>
      <c r="M349" s="1" t="s">
        <v>1783</v>
      </c>
      <c r="N349" s="1" t="s">
        <v>1784</v>
      </c>
      <c r="O349" s="1">
        <v>50</v>
      </c>
      <c r="P349" s="1">
        <v>1</v>
      </c>
    </row>
    <row r="350" spans="1:16" x14ac:dyDescent="0.5">
      <c r="A350" s="1" t="s">
        <v>1789</v>
      </c>
      <c r="B350" s="1" t="s">
        <v>1790</v>
      </c>
      <c r="C350" s="1" t="s">
        <v>1763</v>
      </c>
      <c r="D350" s="1" t="s">
        <v>2388</v>
      </c>
      <c r="E350" s="1" t="s">
        <v>3549</v>
      </c>
      <c r="F350" s="1" t="s">
        <v>1791</v>
      </c>
      <c r="G350" s="1" t="s">
        <v>3550</v>
      </c>
      <c r="H350" s="1" t="s">
        <v>1792</v>
      </c>
      <c r="I350" s="1" t="s">
        <v>2389</v>
      </c>
      <c r="J350" s="1" t="s">
        <v>1108</v>
      </c>
      <c r="K350" s="1" t="s">
        <v>19</v>
      </c>
      <c r="L350" s="1" t="s">
        <v>1109</v>
      </c>
      <c r="M350" s="1" t="s">
        <v>2688</v>
      </c>
      <c r="N350" s="1" t="s">
        <v>1793</v>
      </c>
      <c r="O350" s="1">
        <v>38</v>
      </c>
      <c r="P350" s="1">
        <v>1</v>
      </c>
    </row>
    <row r="351" spans="1:16" x14ac:dyDescent="0.5">
      <c r="A351" s="1" t="s">
        <v>1794</v>
      </c>
      <c r="B351" s="1" t="s">
        <v>1795</v>
      </c>
      <c r="C351" s="1" t="s">
        <v>1390</v>
      </c>
      <c r="D351" s="1" t="s">
        <v>2388</v>
      </c>
      <c r="E351" s="1" t="s">
        <v>2838</v>
      </c>
      <c r="F351" s="1" t="s">
        <v>2839</v>
      </c>
      <c r="G351" s="1" t="s">
        <v>2840</v>
      </c>
      <c r="H351" s="1" t="s">
        <v>2841</v>
      </c>
      <c r="I351" s="1" t="s">
        <v>2389</v>
      </c>
      <c r="J351" s="1" t="s">
        <v>1390</v>
      </c>
      <c r="K351" s="1" t="s">
        <v>19</v>
      </c>
      <c r="L351" s="1" t="s">
        <v>1391</v>
      </c>
      <c r="M351" s="1" t="s">
        <v>1796</v>
      </c>
      <c r="N351" s="1" t="s">
        <v>2842</v>
      </c>
      <c r="O351" s="1">
        <v>62</v>
      </c>
      <c r="P351" s="1">
        <v>2</v>
      </c>
    </row>
    <row r="352" spans="1:16" x14ac:dyDescent="0.5">
      <c r="A352" s="1" t="s">
        <v>1797</v>
      </c>
      <c r="B352" s="1" t="s">
        <v>1798</v>
      </c>
      <c r="C352" s="1" t="s">
        <v>1799</v>
      </c>
      <c r="D352" s="1" t="s">
        <v>2388</v>
      </c>
      <c r="E352" s="1" t="s">
        <v>1800</v>
      </c>
      <c r="F352" s="1" t="s">
        <v>1801</v>
      </c>
      <c r="G352" s="1" t="s">
        <v>1802</v>
      </c>
      <c r="H352" s="1" t="s">
        <v>1803</v>
      </c>
      <c r="I352" s="1" t="s">
        <v>2389</v>
      </c>
      <c r="J352" s="1" t="s">
        <v>1804</v>
      </c>
      <c r="K352" s="1" t="s">
        <v>565</v>
      </c>
      <c r="L352" s="1" t="s">
        <v>1805</v>
      </c>
      <c r="M352" s="1" t="s">
        <v>2587</v>
      </c>
      <c r="N352" s="1" t="s">
        <v>2843</v>
      </c>
      <c r="O352" s="1">
        <v>1047</v>
      </c>
      <c r="P352" s="1">
        <v>380</v>
      </c>
    </row>
    <row r="353" spans="1:16" x14ac:dyDescent="0.5">
      <c r="A353" s="1" t="s">
        <v>1806</v>
      </c>
      <c r="B353" s="1" t="s">
        <v>1807</v>
      </c>
      <c r="C353" s="1" t="s">
        <v>1799</v>
      </c>
      <c r="D353" s="1" t="s">
        <v>2388</v>
      </c>
      <c r="E353" s="1" t="s">
        <v>3393</v>
      </c>
      <c r="F353" s="1" t="s">
        <v>3394</v>
      </c>
      <c r="G353" s="1" t="s">
        <v>3395</v>
      </c>
      <c r="H353" s="1" t="s">
        <v>3396</v>
      </c>
      <c r="I353" s="1" t="s">
        <v>3397</v>
      </c>
      <c r="J353" s="1" t="s">
        <v>1799</v>
      </c>
      <c r="K353" s="1" t="s">
        <v>19</v>
      </c>
      <c r="L353" s="1" t="s">
        <v>1809</v>
      </c>
      <c r="M353" s="1" t="s">
        <v>1810</v>
      </c>
      <c r="N353" s="1" t="s">
        <v>3398</v>
      </c>
      <c r="O353" s="1">
        <v>500</v>
      </c>
      <c r="P353" s="1">
        <v>1</v>
      </c>
    </row>
    <row r="354" spans="1:16" x14ac:dyDescent="0.5">
      <c r="A354" s="1" t="s">
        <v>1811</v>
      </c>
      <c r="B354" s="1" t="s">
        <v>1812</v>
      </c>
      <c r="C354" s="1" t="s">
        <v>478</v>
      </c>
      <c r="D354" s="1" t="s">
        <v>2388</v>
      </c>
      <c r="E354" s="1" t="s">
        <v>1813</v>
      </c>
      <c r="F354" s="1" t="s">
        <v>117</v>
      </c>
      <c r="G354" s="1" t="s">
        <v>1814</v>
      </c>
      <c r="H354" s="1" t="s">
        <v>1815</v>
      </c>
      <c r="I354" s="1" t="s">
        <v>2389</v>
      </c>
      <c r="J354" s="1" t="s">
        <v>478</v>
      </c>
      <c r="K354" s="1" t="s">
        <v>19</v>
      </c>
      <c r="L354" s="1" t="s">
        <v>479</v>
      </c>
      <c r="M354" s="1" t="s">
        <v>1816</v>
      </c>
      <c r="N354" s="1" t="s">
        <v>1817</v>
      </c>
      <c r="O354" s="1">
        <v>36</v>
      </c>
      <c r="P354" s="1">
        <v>1</v>
      </c>
    </row>
    <row r="355" spans="1:16" x14ac:dyDescent="0.5">
      <c r="A355" s="1" t="s">
        <v>1818</v>
      </c>
      <c r="B355" s="1" t="s">
        <v>1819</v>
      </c>
      <c r="C355" s="1" t="s">
        <v>478</v>
      </c>
      <c r="D355" s="1" t="s">
        <v>2388</v>
      </c>
      <c r="E355" s="1" t="s">
        <v>2689</v>
      </c>
      <c r="F355" s="1" t="s">
        <v>248</v>
      </c>
      <c r="G355" s="1" t="s">
        <v>2690</v>
      </c>
      <c r="H355" s="1" t="s">
        <v>2691</v>
      </c>
      <c r="I355" s="1" t="s">
        <v>2389</v>
      </c>
      <c r="J355" s="1" t="s">
        <v>478</v>
      </c>
      <c r="K355" s="1" t="s">
        <v>19</v>
      </c>
      <c r="L355" s="1" t="s">
        <v>479</v>
      </c>
      <c r="M355" s="1" t="s">
        <v>2692</v>
      </c>
      <c r="N355" s="1" t="s">
        <v>2693</v>
      </c>
      <c r="O355" s="1">
        <v>30</v>
      </c>
      <c r="P355" s="1">
        <v>1</v>
      </c>
    </row>
    <row r="356" spans="1:16" x14ac:dyDescent="0.5">
      <c r="A356" s="1" t="s">
        <v>1820</v>
      </c>
      <c r="B356" s="1" t="s">
        <v>1821</v>
      </c>
      <c r="C356" s="1" t="s">
        <v>478</v>
      </c>
      <c r="D356" s="1" t="s">
        <v>2388</v>
      </c>
      <c r="E356" s="1" t="s">
        <v>1822</v>
      </c>
      <c r="F356" s="1" t="s">
        <v>1116</v>
      </c>
      <c r="G356" s="1" t="s">
        <v>1823</v>
      </c>
      <c r="H356" s="1" t="s">
        <v>1824</v>
      </c>
      <c r="I356" s="1" t="s">
        <v>2389</v>
      </c>
      <c r="J356" s="1" t="s">
        <v>478</v>
      </c>
      <c r="K356" s="1" t="s">
        <v>19</v>
      </c>
      <c r="L356" s="1" t="s">
        <v>479</v>
      </c>
      <c r="M356" s="1" t="s">
        <v>1825</v>
      </c>
      <c r="N356" s="1" t="s">
        <v>1826</v>
      </c>
      <c r="O356" s="1">
        <v>89</v>
      </c>
      <c r="P356" s="1">
        <v>2</v>
      </c>
    </row>
    <row r="357" spans="1:16" x14ac:dyDescent="0.5">
      <c r="A357" s="1" t="s">
        <v>1828</v>
      </c>
      <c r="B357" s="1" t="s">
        <v>1829</v>
      </c>
      <c r="C357" s="1" t="s">
        <v>1827</v>
      </c>
      <c r="D357" s="1" t="s">
        <v>2388</v>
      </c>
      <c r="E357" s="1" t="s">
        <v>3034</v>
      </c>
      <c r="F357" s="1" t="s">
        <v>3035</v>
      </c>
      <c r="G357" s="1" t="s">
        <v>390</v>
      </c>
      <c r="H357" s="1" t="s">
        <v>3036</v>
      </c>
      <c r="I357" s="1" t="s">
        <v>2389</v>
      </c>
      <c r="J357" s="1" t="s">
        <v>1827</v>
      </c>
      <c r="K357" s="1" t="s">
        <v>19</v>
      </c>
      <c r="L357" s="1" t="s">
        <v>1830</v>
      </c>
      <c r="M357" s="1" t="s">
        <v>1831</v>
      </c>
      <c r="N357" s="1" t="s">
        <v>3037</v>
      </c>
      <c r="O357" s="1">
        <v>115</v>
      </c>
      <c r="P357" s="1">
        <v>1</v>
      </c>
    </row>
    <row r="358" spans="1:16" x14ac:dyDescent="0.5">
      <c r="A358" s="1" t="s">
        <v>1832</v>
      </c>
      <c r="B358" s="1" t="s">
        <v>1833</v>
      </c>
      <c r="C358" s="1" t="s">
        <v>1827</v>
      </c>
      <c r="D358" s="1" t="s">
        <v>2388</v>
      </c>
      <c r="E358" s="1" t="s">
        <v>3551</v>
      </c>
      <c r="F358" s="1" t="s">
        <v>3552</v>
      </c>
      <c r="G358" s="1" t="s">
        <v>3553</v>
      </c>
      <c r="H358" s="1" t="s">
        <v>2697</v>
      </c>
      <c r="I358" s="1" t="s">
        <v>2698</v>
      </c>
      <c r="J358" s="1" t="s">
        <v>728</v>
      </c>
      <c r="K358" s="1" t="s">
        <v>19</v>
      </c>
      <c r="L358" s="1" t="s">
        <v>729</v>
      </c>
      <c r="M358" s="1" t="s">
        <v>1834</v>
      </c>
      <c r="N358" s="1" t="s">
        <v>3554</v>
      </c>
      <c r="O358" s="1">
        <v>890</v>
      </c>
      <c r="P358" s="1">
        <v>1</v>
      </c>
    </row>
    <row r="359" spans="1:16" x14ac:dyDescent="0.5">
      <c r="A359" s="1" t="s">
        <v>1835</v>
      </c>
      <c r="B359" s="1" t="s">
        <v>1836</v>
      </c>
      <c r="C359" s="1" t="s">
        <v>1827</v>
      </c>
      <c r="D359" s="1" t="s">
        <v>2388</v>
      </c>
      <c r="E359" s="1" t="s">
        <v>2694</v>
      </c>
      <c r="F359" s="1" t="s">
        <v>2695</v>
      </c>
      <c r="G359" s="1" t="s">
        <v>2696</v>
      </c>
      <c r="H359" s="1" t="s">
        <v>2697</v>
      </c>
      <c r="I359" s="1" t="s">
        <v>2698</v>
      </c>
      <c r="J359" s="1" t="s">
        <v>728</v>
      </c>
      <c r="K359" s="1" t="s">
        <v>19</v>
      </c>
      <c r="L359" s="1" t="s">
        <v>729</v>
      </c>
      <c r="M359" s="1" t="s">
        <v>1834</v>
      </c>
      <c r="N359" s="1" t="s">
        <v>2699</v>
      </c>
      <c r="O359" s="1">
        <v>430</v>
      </c>
      <c r="P359" s="1">
        <v>1</v>
      </c>
    </row>
    <row r="360" spans="1:16" x14ac:dyDescent="0.5">
      <c r="A360" s="1" t="s">
        <v>1837</v>
      </c>
      <c r="B360" s="1" t="s">
        <v>1838</v>
      </c>
      <c r="C360" s="1" t="s">
        <v>1827</v>
      </c>
      <c r="D360" s="1" t="s">
        <v>2388</v>
      </c>
      <c r="E360" s="1" t="s">
        <v>2694</v>
      </c>
      <c r="F360" s="1" t="s">
        <v>2695</v>
      </c>
      <c r="G360" s="1" t="s">
        <v>2696</v>
      </c>
      <c r="H360" s="1" t="s">
        <v>2697</v>
      </c>
      <c r="I360" s="1" t="s">
        <v>2698</v>
      </c>
      <c r="J360" s="1" t="s">
        <v>728</v>
      </c>
      <c r="K360" s="1" t="s">
        <v>19</v>
      </c>
      <c r="L360" s="1" t="s">
        <v>729</v>
      </c>
      <c r="M360" s="1" t="s">
        <v>1834</v>
      </c>
      <c r="N360" s="1" t="s">
        <v>2699</v>
      </c>
      <c r="O360" s="1">
        <v>811</v>
      </c>
      <c r="P360" s="1">
        <v>1</v>
      </c>
    </row>
    <row r="361" spans="1:16" x14ac:dyDescent="0.5">
      <c r="A361" s="1" t="s">
        <v>1839</v>
      </c>
      <c r="B361" s="1" t="s">
        <v>3038</v>
      </c>
      <c r="C361" s="1" t="s">
        <v>1827</v>
      </c>
      <c r="D361" s="1" t="s">
        <v>2388</v>
      </c>
      <c r="E361" s="1" t="s">
        <v>3039</v>
      </c>
      <c r="F361" s="1" t="s">
        <v>3040</v>
      </c>
      <c r="G361" s="1" t="s">
        <v>3041</v>
      </c>
      <c r="H361" s="1" t="s">
        <v>3042</v>
      </c>
      <c r="I361" s="1" t="s">
        <v>2389</v>
      </c>
      <c r="J361" s="1" t="s">
        <v>1827</v>
      </c>
      <c r="K361" s="1" t="s">
        <v>19</v>
      </c>
      <c r="L361" s="1" t="s">
        <v>1830</v>
      </c>
      <c r="M361" s="1" t="s">
        <v>2844</v>
      </c>
      <c r="N361" s="1" t="s">
        <v>3043</v>
      </c>
      <c r="O361" s="1">
        <v>180</v>
      </c>
      <c r="P361" s="1">
        <v>2</v>
      </c>
    </row>
    <row r="362" spans="1:16" x14ac:dyDescent="0.5">
      <c r="A362" s="1" t="s">
        <v>1840</v>
      </c>
      <c r="B362" s="1" t="s">
        <v>1841</v>
      </c>
      <c r="C362" s="1" t="s">
        <v>1827</v>
      </c>
      <c r="D362" s="1" t="s">
        <v>2388</v>
      </c>
      <c r="E362" s="1" t="s">
        <v>1842</v>
      </c>
      <c r="F362" s="1" t="s">
        <v>1843</v>
      </c>
      <c r="G362" s="1" t="s">
        <v>1844</v>
      </c>
      <c r="H362" s="1" t="s">
        <v>1845</v>
      </c>
      <c r="I362" s="1" t="s">
        <v>2389</v>
      </c>
      <c r="J362" s="1" t="s">
        <v>1827</v>
      </c>
      <c r="K362" s="1" t="s">
        <v>19</v>
      </c>
      <c r="L362" s="1" t="s">
        <v>1846</v>
      </c>
      <c r="M362" s="1" t="s">
        <v>1847</v>
      </c>
      <c r="N362" s="1" t="s">
        <v>1848</v>
      </c>
      <c r="O362" s="1">
        <v>50</v>
      </c>
      <c r="P362" s="1">
        <v>2</v>
      </c>
    </row>
    <row r="363" spans="1:16" x14ac:dyDescent="0.5">
      <c r="A363" s="1" t="s">
        <v>1849</v>
      </c>
      <c r="B363" s="1" t="s">
        <v>1850</v>
      </c>
      <c r="C363" s="1" t="s">
        <v>1251</v>
      </c>
      <c r="D363" s="1" t="s">
        <v>2388</v>
      </c>
      <c r="E363" s="1" t="s">
        <v>1851</v>
      </c>
      <c r="F363" s="1" t="s">
        <v>1061</v>
      </c>
      <c r="G363" s="1" t="s">
        <v>1852</v>
      </c>
      <c r="H363" s="1" t="s">
        <v>1853</v>
      </c>
      <c r="I363" s="1" t="s">
        <v>2389</v>
      </c>
      <c r="J363" s="1" t="s">
        <v>1251</v>
      </c>
      <c r="K363" s="1" t="s">
        <v>19</v>
      </c>
      <c r="L363" s="1" t="s">
        <v>1252</v>
      </c>
      <c r="M363" s="1" t="s">
        <v>1854</v>
      </c>
      <c r="N363" s="1" t="s">
        <v>1855</v>
      </c>
      <c r="O363" s="1">
        <v>100</v>
      </c>
      <c r="P363" s="1">
        <v>1</v>
      </c>
    </row>
    <row r="364" spans="1:16" x14ac:dyDescent="0.5">
      <c r="A364" s="1" t="s">
        <v>1856</v>
      </c>
      <c r="B364" s="1" t="s">
        <v>2700</v>
      </c>
      <c r="C364" s="1" t="s">
        <v>1251</v>
      </c>
      <c r="D364" s="1" t="s">
        <v>2388</v>
      </c>
      <c r="E364" s="1" t="s">
        <v>3399</v>
      </c>
      <c r="F364" s="1" t="s">
        <v>2701</v>
      </c>
      <c r="G364" s="1" t="s">
        <v>2702</v>
      </c>
      <c r="H364" s="1" t="s">
        <v>2703</v>
      </c>
      <c r="I364" s="1" t="s">
        <v>2389</v>
      </c>
      <c r="J364" s="1" t="s">
        <v>1251</v>
      </c>
      <c r="K364" s="1" t="s">
        <v>19</v>
      </c>
      <c r="L364" s="1" t="s">
        <v>1252</v>
      </c>
      <c r="M364" s="1" t="s">
        <v>2704</v>
      </c>
      <c r="N364" s="1" t="s">
        <v>2705</v>
      </c>
      <c r="O364" s="1">
        <v>30</v>
      </c>
      <c r="P364" s="1">
        <v>1</v>
      </c>
    </row>
    <row r="365" spans="1:16" x14ac:dyDescent="0.5">
      <c r="A365" s="1" t="s">
        <v>1857</v>
      </c>
      <c r="B365" s="1" t="s">
        <v>1858</v>
      </c>
      <c r="C365" s="1" t="s">
        <v>1251</v>
      </c>
      <c r="D365" s="1" t="s">
        <v>2388</v>
      </c>
      <c r="E365" s="1" t="s">
        <v>1859</v>
      </c>
      <c r="F365" s="1" t="s">
        <v>1316</v>
      </c>
      <c r="G365" s="1" t="s">
        <v>1860</v>
      </c>
      <c r="H365" s="1" t="s">
        <v>1861</v>
      </c>
      <c r="I365" s="1" t="s">
        <v>2389</v>
      </c>
      <c r="J365" s="1" t="s">
        <v>1251</v>
      </c>
      <c r="K365" s="1" t="s">
        <v>19</v>
      </c>
      <c r="L365" s="1" t="s">
        <v>1252</v>
      </c>
      <c r="M365" s="1" t="s">
        <v>1862</v>
      </c>
      <c r="N365" s="1" t="s">
        <v>1863</v>
      </c>
      <c r="O365" s="1">
        <v>30</v>
      </c>
      <c r="P365" s="1">
        <v>1</v>
      </c>
    </row>
    <row r="366" spans="1:16" x14ac:dyDescent="0.5">
      <c r="A366" s="1" t="s">
        <v>1864</v>
      </c>
      <c r="B366" s="1" t="s">
        <v>1865</v>
      </c>
      <c r="C366" s="1" t="s">
        <v>1251</v>
      </c>
      <c r="D366" s="1" t="s">
        <v>2388</v>
      </c>
      <c r="E366" s="1" t="s">
        <v>1866</v>
      </c>
      <c r="F366" s="1" t="s">
        <v>1116</v>
      </c>
      <c r="G366" s="1" t="s">
        <v>1867</v>
      </c>
      <c r="H366" s="1" t="s">
        <v>1868</v>
      </c>
      <c r="I366" s="1" t="s">
        <v>2389</v>
      </c>
      <c r="J366" s="1" t="s">
        <v>1251</v>
      </c>
      <c r="K366" s="1" t="s">
        <v>19</v>
      </c>
      <c r="L366" s="1" t="s">
        <v>1252</v>
      </c>
      <c r="M366" s="1" t="s">
        <v>1869</v>
      </c>
      <c r="N366" s="1" t="s">
        <v>1870</v>
      </c>
      <c r="O366" s="1">
        <v>60</v>
      </c>
      <c r="P366" s="1">
        <v>1</v>
      </c>
    </row>
    <row r="367" spans="1:16" x14ac:dyDescent="0.5">
      <c r="A367" s="1" t="s">
        <v>1871</v>
      </c>
      <c r="B367" s="1" t="s">
        <v>1872</v>
      </c>
      <c r="C367" s="1" t="s">
        <v>1251</v>
      </c>
      <c r="D367" s="1" t="s">
        <v>2388</v>
      </c>
      <c r="E367" s="1" t="s">
        <v>1876</v>
      </c>
      <c r="F367" s="1" t="s">
        <v>1877</v>
      </c>
      <c r="G367" s="1" t="s">
        <v>1878</v>
      </c>
      <c r="H367" s="1" t="s">
        <v>1879</v>
      </c>
      <c r="I367" s="1" t="s">
        <v>2389</v>
      </c>
      <c r="J367" s="1" t="s">
        <v>1251</v>
      </c>
      <c r="K367" s="1" t="s">
        <v>19</v>
      </c>
      <c r="L367" s="1" t="s">
        <v>1252</v>
      </c>
      <c r="M367" s="1" t="s">
        <v>1873</v>
      </c>
      <c r="N367" s="1" t="s">
        <v>2414</v>
      </c>
      <c r="O367" s="1">
        <v>2575</v>
      </c>
      <c r="P367" s="1">
        <v>1</v>
      </c>
    </row>
    <row r="368" spans="1:16" x14ac:dyDescent="0.5">
      <c r="A368" s="1" t="s">
        <v>1874</v>
      </c>
      <c r="B368" s="1" t="s">
        <v>1875</v>
      </c>
      <c r="C368" s="1" t="s">
        <v>1251</v>
      </c>
      <c r="D368" s="1" t="s">
        <v>2388</v>
      </c>
      <c r="E368" s="1" t="s">
        <v>1876</v>
      </c>
      <c r="F368" s="1" t="s">
        <v>1877</v>
      </c>
      <c r="G368" s="1" t="s">
        <v>1878</v>
      </c>
      <c r="H368" s="1" t="s">
        <v>1879</v>
      </c>
      <c r="I368" s="1" t="s">
        <v>2389</v>
      </c>
      <c r="J368" s="1" t="s">
        <v>1251</v>
      </c>
      <c r="K368" s="1" t="s">
        <v>19</v>
      </c>
      <c r="L368" s="1" t="s">
        <v>1252</v>
      </c>
      <c r="M368" s="1" t="s">
        <v>1873</v>
      </c>
      <c r="N368" s="1" t="s">
        <v>2414</v>
      </c>
      <c r="O368" s="1">
        <v>428</v>
      </c>
      <c r="P368" s="1">
        <v>1</v>
      </c>
    </row>
    <row r="369" spans="1:16" x14ac:dyDescent="0.5">
      <c r="A369" s="1" t="s">
        <v>1880</v>
      </c>
      <c r="B369" s="1" t="s">
        <v>1881</v>
      </c>
      <c r="C369" s="1" t="s">
        <v>1251</v>
      </c>
      <c r="D369" s="1" t="s">
        <v>2388</v>
      </c>
      <c r="E369" s="1" t="s">
        <v>1876</v>
      </c>
      <c r="F369" s="1" t="s">
        <v>1877</v>
      </c>
      <c r="G369" s="1" t="s">
        <v>1878</v>
      </c>
      <c r="H369" s="1" t="s">
        <v>1879</v>
      </c>
      <c r="I369" s="1" t="s">
        <v>2389</v>
      </c>
      <c r="J369" s="1" t="s">
        <v>1251</v>
      </c>
      <c r="K369" s="1" t="s">
        <v>19</v>
      </c>
      <c r="L369" s="1" t="s">
        <v>1252</v>
      </c>
      <c r="M369" s="1" t="s">
        <v>1873</v>
      </c>
      <c r="N369" s="1" t="s">
        <v>2414</v>
      </c>
      <c r="O369" s="1">
        <v>488</v>
      </c>
      <c r="P369" s="1">
        <v>1</v>
      </c>
    </row>
    <row r="370" spans="1:16" x14ac:dyDescent="0.5">
      <c r="A370" s="1" t="s">
        <v>1882</v>
      </c>
      <c r="B370" s="1" t="s">
        <v>1883</v>
      </c>
      <c r="C370" s="1" t="s">
        <v>1251</v>
      </c>
      <c r="D370" s="1" t="s">
        <v>2388</v>
      </c>
      <c r="E370" s="1" t="s">
        <v>1884</v>
      </c>
      <c r="F370" s="1" t="s">
        <v>346</v>
      </c>
      <c r="G370" s="1" t="s">
        <v>1885</v>
      </c>
      <c r="H370" s="1" t="s">
        <v>1886</v>
      </c>
      <c r="I370" s="1" t="s">
        <v>2389</v>
      </c>
      <c r="J370" s="1" t="s">
        <v>1197</v>
      </c>
      <c r="K370" s="1" t="s">
        <v>1887</v>
      </c>
      <c r="L370" s="1" t="s">
        <v>1888</v>
      </c>
      <c r="M370" s="1" t="s">
        <v>3002</v>
      </c>
      <c r="N370" s="1" t="s">
        <v>2845</v>
      </c>
      <c r="O370" s="1">
        <v>138</v>
      </c>
      <c r="P370" s="1">
        <v>2</v>
      </c>
    </row>
    <row r="371" spans="1:16" x14ac:dyDescent="0.5">
      <c r="A371" s="1" t="s">
        <v>1889</v>
      </c>
      <c r="B371" s="1" t="s">
        <v>1890</v>
      </c>
      <c r="C371" s="1" t="s">
        <v>1251</v>
      </c>
      <c r="D371" s="1" t="s">
        <v>2388</v>
      </c>
      <c r="E371" s="1" t="s">
        <v>2846</v>
      </c>
      <c r="F371" s="1" t="s">
        <v>645</v>
      </c>
      <c r="G371" s="1" t="s">
        <v>593</v>
      </c>
      <c r="H371" s="1" t="s">
        <v>2847</v>
      </c>
      <c r="I371" s="1" t="s">
        <v>2389</v>
      </c>
      <c r="J371" s="1" t="s">
        <v>1251</v>
      </c>
      <c r="K371" s="1" t="s">
        <v>19</v>
      </c>
      <c r="L371" s="1" t="s">
        <v>1252</v>
      </c>
      <c r="M371" s="1" t="s">
        <v>1891</v>
      </c>
      <c r="N371" s="1" t="s">
        <v>2848</v>
      </c>
      <c r="O371" s="1">
        <v>25</v>
      </c>
      <c r="P371" s="1">
        <v>3</v>
      </c>
    </row>
    <row r="372" spans="1:16" x14ac:dyDescent="0.5">
      <c r="A372" s="1" t="s">
        <v>1892</v>
      </c>
      <c r="B372" s="1" t="s">
        <v>1893</v>
      </c>
      <c r="C372" s="1" t="s">
        <v>1894</v>
      </c>
      <c r="D372" s="1" t="s">
        <v>2388</v>
      </c>
      <c r="E372" s="1" t="s">
        <v>226</v>
      </c>
      <c r="F372" s="1" t="s">
        <v>196</v>
      </c>
      <c r="G372" s="1" t="s">
        <v>227</v>
      </c>
      <c r="H372" s="1" t="s">
        <v>228</v>
      </c>
      <c r="I372" s="1" t="s">
        <v>2389</v>
      </c>
      <c r="J372" s="1" t="s">
        <v>229</v>
      </c>
      <c r="K372" s="1" t="s">
        <v>19</v>
      </c>
      <c r="L372" s="1" t="s">
        <v>230</v>
      </c>
      <c r="M372" s="1" t="s">
        <v>231</v>
      </c>
      <c r="N372" s="1" t="s">
        <v>232</v>
      </c>
      <c r="O372" s="1">
        <v>130</v>
      </c>
      <c r="P372" s="1">
        <v>1</v>
      </c>
    </row>
    <row r="373" spans="1:16" x14ac:dyDescent="0.5">
      <c r="A373" s="1" t="s">
        <v>1895</v>
      </c>
      <c r="B373" s="1" t="s">
        <v>1896</v>
      </c>
      <c r="C373" s="1" t="s">
        <v>1897</v>
      </c>
      <c r="D373" s="1" t="s">
        <v>2388</v>
      </c>
      <c r="E373" s="1" t="s">
        <v>2706</v>
      </c>
      <c r="F373" s="1" t="s">
        <v>30</v>
      </c>
      <c r="G373" s="1" t="s">
        <v>2707</v>
      </c>
      <c r="H373" s="1" t="s">
        <v>2708</v>
      </c>
      <c r="I373" s="1" t="s">
        <v>2389</v>
      </c>
      <c r="J373" s="1" t="s">
        <v>1897</v>
      </c>
      <c r="K373" s="1" t="s">
        <v>19</v>
      </c>
      <c r="L373" s="1" t="s">
        <v>1898</v>
      </c>
      <c r="M373" s="1" t="s">
        <v>1899</v>
      </c>
      <c r="N373" s="1" t="s">
        <v>2709</v>
      </c>
      <c r="O373" s="1">
        <v>675</v>
      </c>
      <c r="P373" s="1">
        <v>1</v>
      </c>
    </row>
    <row r="374" spans="1:16" x14ac:dyDescent="0.5">
      <c r="A374" s="1" t="s">
        <v>1900</v>
      </c>
      <c r="B374" s="1" t="s">
        <v>1901</v>
      </c>
      <c r="C374" s="1" t="s">
        <v>1897</v>
      </c>
      <c r="D374" s="1" t="s">
        <v>2388</v>
      </c>
      <c r="E374" s="1" t="s">
        <v>1902</v>
      </c>
      <c r="F374" s="1" t="s">
        <v>1903</v>
      </c>
      <c r="G374" s="1" t="s">
        <v>1904</v>
      </c>
      <c r="H374" s="1" t="s">
        <v>1905</v>
      </c>
      <c r="I374" s="1" t="s">
        <v>1906</v>
      </c>
      <c r="J374" s="1" t="s">
        <v>1897</v>
      </c>
      <c r="K374" s="1" t="s">
        <v>19</v>
      </c>
      <c r="L374" s="1" t="s">
        <v>1898</v>
      </c>
      <c r="M374" s="1" t="s">
        <v>1907</v>
      </c>
      <c r="N374" s="1" t="s">
        <v>1908</v>
      </c>
      <c r="O374" s="1">
        <v>60</v>
      </c>
      <c r="P374" s="1">
        <v>1</v>
      </c>
    </row>
    <row r="375" spans="1:16" x14ac:dyDescent="0.5">
      <c r="A375" s="1" t="s">
        <v>1909</v>
      </c>
      <c r="B375" s="1" t="s">
        <v>1910</v>
      </c>
      <c r="C375" s="1" t="s">
        <v>1897</v>
      </c>
      <c r="D375" s="1" t="s">
        <v>2388</v>
      </c>
      <c r="E375" s="1" t="s">
        <v>3003</v>
      </c>
      <c r="F375" s="1" t="s">
        <v>3004</v>
      </c>
      <c r="G375" s="1" t="s">
        <v>1911</v>
      </c>
      <c r="H375" s="1" t="s">
        <v>1912</v>
      </c>
      <c r="I375" s="1" t="s">
        <v>2389</v>
      </c>
      <c r="J375" s="1" t="s">
        <v>1897</v>
      </c>
      <c r="K375" s="1" t="s">
        <v>19</v>
      </c>
      <c r="L375" s="1" t="s">
        <v>1898</v>
      </c>
      <c r="M375" s="1" t="s">
        <v>1913</v>
      </c>
      <c r="N375" s="1" t="s">
        <v>1914</v>
      </c>
      <c r="O375" s="1">
        <v>200</v>
      </c>
      <c r="P375" s="1">
        <v>1</v>
      </c>
    </row>
    <row r="376" spans="1:16" x14ac:dyDescent="0.5">
      <c r="A376" s="1" t="s">
        <v>1915</v>
      </c>
      <c r="B376" s="1" t="s">
        <v>1916</v>
      </c>
      <c r="C376" s="1" t="s">
        <v>1897</v>
      </c>
      <c r="D376" s="1" t="s">
        <v>2388</v>
      </c>
      <c r="E376" s="1" t="s">
        <v>3400</v>
      </c>
      <c r="F376" s="1" t="s">
        <v>2524</v>
      </c>
      <c r="G376" s="1" t="s">
        <v>3401</v>
      </c>
      <c r="H376" s="1" t="s">
        <v>3402</v>
      </c>
      <c r="I376" s="1" t="s">
        <v>2389</v>
      </c>
      <c r="J376" s="1" t="s">
        <v>2508</v>
      </c>
      <c r="K376" s="1" t="s">
        <v>293</v>
      </c>
      <c r="L376" s="1" t="s">
        <v>3403</v>
      </c>
      <c r="M376" s="1" t="s">
        <v>3404</v>
      </c>
      <c r="N376" s="1" t="s">
        <v>3405</v>
      </c>
      <c r="O376" s="1">
        <v>30</v>
      </c>
      <c r="P376" s="1">
        <v>1</v>
      </c>
    </row>
    <row r="377" spans="1:16" x14ac:dyDescent="0.5">
      <c r="A377" s="1" t="s">
        <v>1917</v>
      </c>
      <c r="B377" s="1" t="s">
        <v>1918</v>
      </c>
      <c r="C377" s="1" t="s">
        <v>1897</v>
      </c>
      <c r="D377" s="1" t="s">
        <v>2388</v>
      </c>
      <c r="E377" s="1" t="s">
        <v>1919</v>
      </c>
      <c r="F377" s="1" t="s">
        <v>1356</v>
      </c>
      <c r="G377" s="1" t="s">
        <v>1920</v>
      </c>
      <c r="H377" s="1" t="s">
        <v>1921</v>
      </c>
      <c r="I377" s="1" t="s">
        <v>2389</v>
      </c>
      <c r="J377" s="1" t="s">
        <v>1461</v>
      </c>
      <c r="K377" s="1" t="s">
        <v>19</v>
      </c>
      <c r="L377" s="1" t="s">
        <v>1462</v>
      </c>
      <c r="M377" s="1" t="s">
        <v>1922</v>
      </c>
      <c r="N377" s="1" t="s">
        <v>1923</v>
      </c>
      <c r="O377" s="1">
        <v>110</v>
      </c>
      <c r="P377" s="1">
        <v>15</v>
      </c>
    </row>
    <row r="378" spans="1:16" x14ac:dyDescent="0.5">
      <c r="A378" s="1" t="s">
        <v>1924</v>
      </c>
      <c r="B378" s="1" t="s">
        <v>1925</v>
      </c>
      <c r="C378" s="1" t="s">
        <v>1897</v>
      </c>
      <c r="D378" s="1" t="s">
        <v>2388</v>
      </c>
      <c r="E378" s="1" t="s">
        <v>2543</v>
      </c>
      <c r="F378" s="1" t="s">
        <v>2544</v>
      </c>
      <c r="G378" s="1" t="s">
        <v>2545</v>
      </c>
      <c r="H378" s="1" t="s">
        <v>2546</v>
      </c>
      <c r="I378" s="1" t="s">
        <v>2389</v>
      </c>
      <c r="J378" s="1" t="s">
        <v>1897</v>
      </c>
      <c r="K378" s="1" t="s">
        <v>19</v>
      </c>
      <c r="L378" s="1" t="s">
        <v>1898</v>
      </c>
      <c r="M378" s="1" t="s">
        <v>1926</v>
      </c>
      <c r="N378" s="1" t="s">
        <v>2547</v>
      </c>
      <c r="O378" s="1">
        <v>685</v>
      </c>
      <c r="P378" s="1">
        <v>232</v>
      </c>
    </row>
    <row r="379" spans="1:16" x14ac:dyDescent="0.5">
      <c r="A379" s="1" t="s">
        <v>1927</v>
      </c>
      <c r="B379" s="1" t="s">
        <v>1928</v>
      </c>
      <c r="C379" s="1" t="s">
        <v>1897</v>
      </c>
      <c r="D379" s="1" t="s">
        <v>2388</v>
      </c>
      <c r="E379" s="1" t="s">
        <v>1929</v>
      </c>
      <c r="F379" s="1" t="s">
        <v>1930</v>
      </c>
      <c r="G379" s="1" t="s">
        <v>1931</v>
      </c>
      <c r="H379" s="1" t="s">
        <v>1932</v>
      </c>
      <c r="I379" s="1" t="s">
        <v>2389</v>
      </c>
      <c r="J379" s="1" t="s">
        <v>1933</v>
      </c>
      <c r="K379" s="1" t="s">
        <v>19</v>
      </c>
      <c r="L379" s="1" t="s">
        <v>1934</v>
      </c>
      <c r="M379" s="1" t="s">
        <v>1935</v>
      </c>
      <c r="N379" s="1" t="s">
        <v>1936</v>
      </c>
      <c r="O379" s="1">
        <v>60</v>
      </c>
      <c r="P379" s="1">
        <v>2</v>
      </c>
    </row>
    <row r="380" spans="1:16" x14ac:dyDescent="0.5">
      <c r="A380" s="1" t="s">
        <v>1937</v>
      </c>
      <c r="B380" s="1" t="s">
        <v>1938</v>
      </c>
      <c r="C380" s="1" t="s">
        <v>1939</v>
      </c>
      <c r="D380" s="1" t="s">
        <v>2388</v>
      </c>
      <c r="E380" s="1" t="s">
        <v>2548</v>
      </c>
      <c r="F380" s="1" t="s">
        <v>2549</v>
      </c>
      <c r="G380" s="1" t="s">
        <v>2550</v>
      </c>
      <c r="H380" s="1" t="s">
        <v>1940</v>
      </c>
      <c r="I380" s="1" t="s">
        <v>2551</v>
      </c>
      <c r="J380" s="1" t="s">
        <v>1939</v>
      </c>
      <c r="K380" s="1" t="s">
        <v>19</v>
      </c>
      <c r="L380" s="1" t="s">
        <v>1941</v>
      </c>
      <c r="M380" s="1" t="s">
        <v>1942</v>
      </c>
      <c r="N380" s="1" t="s">
        <v>2552</v>
      </c>
      <c r="O380" s="1">
        <v>200</v>
      </c>
      <c r="P380" s="1">
        <v>1</v>
      </c>
    </row>
    <row r="381" spans="1:16" x14ac:dyDescent="0.5">
      <c r="A381" s="1" t="s">
        <v>1943</v>
      </c>
      <c r="B381" s="1" t="s">
        <v>1944</v>
      </c>
      <c r="C381" s="1" t="s">
        <v>1945</v>
      </c>
      <c r="D381" s="1" t="s">
        <v>2388</v>
      </c>
      <c r="E381" s="1" t="s">
        <v>3406</v>
      </c>
      <c r="F381" s="1" t="s">
        <v>1116</v>
      </c>
      <c r="G381" s="1" t="s">
        <v>3407</v>
      </c>
      <c r="H381" s="1" t="s">
        <v>3408</v>
      </c>
      <c r="I381" s="1" t="s">
        <v>2389</v>
      </c>
      <c r="J381" s="1" t="s">
        <v>1731</v>
      </c>
      <c r="K381" s="1" t="s">
        <v>19</v>
      </c>
      <c r="L381" s="1" t="s">
        <v>1733</v>
      </c>
      <c r="M381" s="1" t="s">
        <v>3409</v>
      </c>
      <c r="N381" s="1" t="s">
        <v>3410</v>
      </c>
      <c r="O381" s="1">
        <v>85</v>
      </c>
      <c r="P381" s="1">
        <v>2</v>
      </c>
    </row>
    <row r="382" spans="1:16" x14ac:dyDescent="0.5">
      <c r="A382" s="1" t="s">
        <v>1946</v>
      </c>
      <c r="B382" s="1" t="s">
        <v>1947</v>
      </c>
      <c r="C382" s="1" t="s">
        <v>1945</v>
      </c>
      <c r="D382" s="1" t="s">
        <v>2388</v>
      </c>
      <c r="E382" s="1" t="s">
        <v>2588</v>
      </c>
      <c r="F382" s="1" t="s">
        <v>261</v>
      </c>
      <c r="G382" s="1" t="s">
        <v>2589</v>
      </c>
      <c r="H382" s="1" t="s">
        <v>1948</v>
      </c>
      <c r="I382" s="1" t="s">
        <v>2389</v>
      </c>
      <c r="J382" s="1" t="s">
        <v>205</v>
      </c>
      <c r="K382" s="1" t="s">
        <v>19</v>
      </c>
      <c r="L382" s="1" t="s">
        <v>206</v>
      </c>
      <c r="M382" s="1" t="s">
        <v>2590</v>
      </c>
      <c r="N382" s="1" t="s">
        <v>2591</v>
      </c>
      <c r="O382" s="1">
        <v>75</v>
      </c>
      <c r="P382" s="1">
        <v>1</v>
      </c>
    </row>
    <row r="383" spans="1:16" x14ac:dyDescent="0.5">
      <c r="A383" s="1" t="s">
        <v>1949</v>
      </c>
      <c r="B383" s="1" t="s">
        <v>1950</v>
      </c>
      <c r="C383" s="1" t="s">
        <v>1951</v>
      </c>
      <c r="D383" s="1" t="s">
        <v>2388</v>
      </c>
      <c r="E383" s="1" t="s">
        <v>1952</v>
      </c>
      <c r="F383" s="1" t="s">
        <v>560</v>
      </c>
      <c r="G383" s="1" t="s">
        <v>1953</v>
      </c>
      <c r="H383" s="1" t="s">
        <v>1954</v>
      </c>
      <c r="I383" s="1" t="s">
        <v>2389</v>
      </c>
      <c r="J383" s="1" t="s">
        <v>1951</v>
      </c>
      <c r="K383" s="1" t="s">
        <v>19</v>
      </c>
      <c r="L383" s="1" t="s">
        <v>1955</v>
      </c>
      <c r="M383" s="1" t="s">
        <v>1956</v>
      </c>
      <c r="N383" s="1" t="s">
        <v>1957</v>
      </c>
      <c r="O383" s="1">
        <v>430</v>
      </c>
      <c r="P383" s="1">
        <v>1</v>
      </c>
    </row>
    <row r="384" spans="1:16" x14ac:dyDescent="0.5">
      <c r="A384" s="1" t="s">
        <v>1958</v>
      </c>
      <c r="B384" s="1" t="s">
        <v>3411</v>
      </c>
      <c r="C384" s="1" t="s">
        <v>1951</v>
      </c>
      <c r="D384" s="1" t="s">
        <v>2388</v>
      </c>
      <c r="E384" s="1" t="s">
        <v>3044</v>
      </c>
      <c r="F384" s="1" t="s">
        <v>2127</v>
      </c>
      <c r="G384" s="1" t="s">
        <v>3045</v>
      </c>
      <c r="H384" s="1" t="s">
        <v>3046</v>
      </c>
      <c r="I384" s="1" t="s">
        <v>2389</v>
      </c>
      <c r="J384" s="1" t="s">
        <v>1530</v>
      </c>
      <c r="K384" s="1" t="s">
        <v>19</v>
      </c>
      <c r="L384" s="1" t="s">
        <v>1535</v>
      </c>
      <c r="M384" s="1" t="s">
        <v>3047</v>
      </c>
      <c r="N384" s="1" t="s">
        <v>3048</v>
      </c>
      <c r="O384" s="1">
        <v>79</v>
      </c>
      <c r="P384" s="1">
        <v>4</v>
      </c>
    </row>
    <row r="385" spans="1:16" x14ac:dyDescent="0.5">
      <c r="A385" s="1" t="s">
        <v>1960</v>
      </c>
      <c r="B385" s="1" t="s">
        <v>1961</v>
      </c>
      <c r="C385" s="1" t="s">
        <v>1962</v>
      </c>
      <c r="D385" s="1" t="s">
        <v>2388</v>
      </c>
      <c r="E385" s="1" t="s">
        <v>1963</v>
      </c>
      <c r="F385" s="1" t="s">
        <v>1964</v>
      </c>
      <c r="G385" s="1" t="s">
        <v>1965</v>
      </c>
      <c r="H385" s="1" t="s">
        <v>1966</v>
      </c>
      <c r="I385" s="1" t="s">
        <v>2389</v>
      </c>
      <c r="J385" s="1" t="s">
        <v>1967</v>
      </c>
      <c r="K385" s="1" t="s">
        <v>19</v>
      </c>
      <c r="L385" s="1" t="s">
        <v>1968</v>
      </c>
      <c r="M385" s="1" t="s">
        <v>1969</v>
      </c>
      <c r="N385" s="1" t="s">
        <v>1970</v>
      </c>
      <c r="O385" s="1">
        <v>372</v>
      </c>
      <c r="P385" s="1">
        <v>9</v>
      </c>
    </row>
    <row r="386" spans="1:16" x14ac:dyDescent="0.5">
      <c r="A386" s="1" t="s">
        <v>1971</v>
      </c>
      <c r="B386" s="1" t="s">
        <v>1972</v>
      </c>
      <c r="C386" s="1" t="s">
        <v>1973</v>
      </c>
      <c r="D386" s="1" t="s">
        <v>2388</v>
      </c>
      <c r="E386" s="1" t="s">
        <v>3412</v>
      </c>
      <c r="F386" s="1" t="s">
        <v>3413</v>
      </c>
      <c r="G386" s="1" t="s">
        <v>2941</v>
      </c>
      <c r="H386" s="1" t="s">
        <v>3414</v>
      </c>
      <c r="I386" s="1" t="s">
        <v>1974</v>
      </c>
      <c r="J386" s="1" t="s">
        <v>1973</v>
      </c>
      <c r="K386" s="1" t="s">
        <v>19</v>
      </c>
      <c r="L386" s="1" t="s">
        <v>1975</v>
      </c>
      <c r="M386" s="1" t="s">
        <v>3415</v>
      </c>
      <c r="N386" s="1" t="s">
        <v>3416</v>
      </c>
      <c r="O386" s="1">
        <v>80</v>
      </c>
      <c r="P386" s="1">
        <v>1</v>
      </c>
    </row>
    <row r="387" spans="1:16" x14ac:dyDescent="0.5">
      <c r="A387" s="1" t="s">
        <v>1976</v>
      </c>
      <c r="B387" s="1" t="s">
        <v>1977</v>
      </c>
      <c r="C387" s="1" t="s">
        <v>1973</v>
      </c>
      <c r="D387" s="1" t="s">
        <v>2388</v>
      </c>
      <c r="E387" s="1" t="s">
        <v>3417</v>
      </c>
      <c r="F387" s="1" t="s">
        <v>3418</v>
      </c>
      <c r="G387" s="1" t="s">
        <v>3419</v>
      </c>
      <c r="H387" s="1" t="s">
        <v>3420</v>
      </c>
      <c r="I387" s="1" t="s">
        <v>2389</v>
      </c>
      <c r="J387" s="1" t="s">
        <v>1973</v>
      </c>
      <c r="K387" s="1" t="s">
        <v>19</v>
      </c>
      <c r="L387" s="1" t="s">
        <v>1975</v>
      </c>
      <c r="M387" s="1" t="s">
        <v>3421</v>
      </c>
      <c r="N387" s="1" t="s">
        <v>3422</v>
      </c>
      <c r="O387" s="1">
        <v>160</v>
      </c>
      <c r="P387" s="1">
        <v>1</v>
      </c>
    </row>
    <row r="388" spans="1:16" x14ac:dyDescent="0.5">
      <c r="A388" s="1" t="s">
        <v>1978</v>
      </c>
      <c r="B388" s="1" t="s">
        <v>1979</v>
      </c>
      <c r="C388" s="1" t="s">
        <v>1366</v>
      </c>
      <c r="D388" s="1" t="s">
        <v>2388</v>
      </c>
      <c r="E388" s="1" t="s">
        <v>2460</v>
      </c>
      <c r="F388" s="1" t="s">
        <v>2461</v>
      </c>
      <c r="G388" s="1" t="s">
        <v>2462</v>
      </c>
      <c r="H388" s="1" t="s">
        <v>2463</v>
      </c>
      <c r="I388" s="1" t="s">
        <v>2389</v>
      </c>
      <c r="J388" s="1" t="s">
        <v>362</v>
      </c>
      <c r="K388" s="1" t="s">
        <v>19</v>
      </c>
      <c r="L388" s="1" t="s">
        <v>363</v>
      </c>
      <c r="M388" s="1" t="s">
        <v>2464</v>
      </c>
      <c r="N388" s="1" t="s">
        <v>2465</v>
      </c>
      <c r="O388" s="1">
        <v>27</v>
      </c>
      <c r="P388" s="1">
        <v>1</v>
      </c>
    </row>
    <row r="389" spans="1:16" x14ac:dyDescent="0.5">
      <c r="A389" s="1" t="s">
        <v>2451</v>
      </c>
      <c r="B389" s="1" t="s">
        <v>2452</v>
      </c>
      <c r="C389" s="1" t="s">
        <v>1366</v>
      </c>
      <c r="D389" s="1" t="s">
        <v>2388</v>
      </c>
      <c r="E389" s="1" t="s">
        <v>3423</v>
      </c>
      <c r="F389" s="1" t="s">
        <v>398</v>
      </c>
      <c r="G389" s="1" t="s">
        <v>2453</v>
      </c>
      <c r="H389" s="1" t="s">
        <v>2454</v>
      </c>
      <c r="I389" s="1" t="s">
        <v>3424</v>
      </c>
      <c r="J389" s="1" t="s">
        <v>2455</v>
      </c>
      <c r="K389" s="1" t="s">
        <v>293</v>
      </c>
      <c r="L389" s="1" t="s">
        <v>2456</v>
      </c>
      <c r="M389" s="1" t="s">
        <v>2457</v>
      </c>
      <c r="N389" s="1" t="s">
        <v>3555</v>
      </c>
      <c r="O389" s="1">
        <v>32</v>
      </c>
    </row>
    <row r="390" spans="1:16" x14ac:dyDescent="0.5">
      <c r="A390" s="1" t="s">
        <v>1980</v>
      </c>
      <c r="B390" s="1" t="s">
        <v>1981</v>
      </c>
      <c r="C390" s="1" t="s">
        <v>1366</v>
      </c>
      <c r="D390" s="1" t="s">
        <v>2388</v>
      </c>
      <c r="E390" s="1" t="s">
        <v>1982</v>
      </c>
      <c r="F390" s="1" t="s">
        <v>1638</v>
      </c>
      <c r="G390" s="1" t="s">
        <v>1983</v>
      </c>
      <c r="H390" s="1" t="s">
        <v>1984</v>
      </c>
      <c r="I390" s="1" t="s">
        <v>2389</v>
      </c>
      <c r="J390" s="1" t="s">
        <v>1366</v>
      </c>
      <c r="K390" s="1" t="s">
        <v>19</v>
      </c>
      <c r="L390" s="1" t="s">
        <v>1367</v>
      </c>
      <c r="M390" s="1" t="s">
        <v>1985</v>
      </c>
      <c r="N390" s="1" t="s">
        <v>1986</v>
      </c>
      <c r="O390" s="1">
        <v>125</v>
      </c>
      <c r="P390" s="1">
        <v>1</v>
      </c>
    </row>
    <row r="391" spans="1:16" x14ac:dyDescent="0.5">
      <c r="A391" s="1" t="s">
        <v>1987</v>
      </c>
      <c r="B391" s="1" t="s">
        <v>2912</v>
      </c>
      <c r="C391" s="1" t="s">
        <v>1366</v>
      </c>
      <c r="D391" s="1" t="s">
        <v>2388</v>
      </c>
      <c r="E391" s="1" t="s">
        <v>3425</v>
      </c>
      <c r="F391" s="1" t="s">
        <v>3426</v>
      </c>
      <c r="G391" s="1" t="s">
        <v>3427</v>
      </c>
      <c r="H391" s="1" t="s">
        <v>3428</v>
      </c>
      <c r="I391" s="1" t="s">
        <v>2389</v>
      </c>
      <c r="J391" s="1" t="s">
        <v>1366</v>
      </c>
      <c r="K391" s="1" t="s">
        <v>19</v>
      </c>
      <c r="L391" s="1" t="s">
        <v>1367</v>
      </c>
      <c r="M391" s="1" t="s">
        <v>3429</v>
      </c>
      <c r="N391" s="1" t="s">
        <v>3430</v>
      </c>
      <c r="O391" s="1">
        <v>96</v>
      </c>
      <c r="P391" s="1">
        <v>1</v>
      </c>
    </row>
    <row r="392" spans="1:16" x14ac:dyDescent="0.5">
      <c r="A392" s="1" t="s">
        <v>1988</v>
      </c>
      <c r="B392" s="1" t="s">
        <v>1989</v>
      </c>
      <c r="C392" s="1" t="s">
        <v>1366</v>
      </c>
      <c r="D392" s="1" t="s">
        <v>2388</v>
      </c>
      <c r="E392" s="1" t="s">
        <v>1990</v>
      </c>
      <c r="F392" s="1" t="s">
        <v>153</v>
      </c>
      <c r="G392" s="1" t="s">
        <v>1991</v>
      </c>
      <c r="H392" s="1" t="s">
        <v>1992</v>
      </c>
      <c r="I392" s="1" t="s">
        <v>2389</v>
      </c>
      <c r="J392" s="1" t="s">
        <v>1350</v>
      </c>
      <c r="K392" s="1" t="s">
        <v>19</v>
      </c>
      <c r="L392" s="1" t="s">
        <v>1351</v>
      </c>
      <c r="M392" s="1" t="s">
        <v>1993</v>
      </c>
      <c r="N392" s="1" t="s">
        <v>1994</v>
      </c>
      <c r="O392" s="1">
        <v>25</v>
      </c>
      <c r="P392" s="1">
        <v>1</v>
      </c>
    </row>
    <row r="393" spans="1:16" x14ac:dyDescent="0.5">
      <c r="A393" s="1" t="s">
        <v>1995</v>
      </c>
      <c r="B393" s="1" t="s">
        <v>1996</v>
      </c>
      <c r="C393" s="1" t="s">
        <v>1997</v>
      </c>
      <c r="D393" s="1" t="s">
        <v>2388</v>
      </c>
      <c r="E393" s="1" t="s">
        <v>1998</v>
      </c>
      <c r="F393" s="1" t="s">
        <v>1999</v>
      </c>
      <c r="G393" s="1" t="s">
        <v>2000</v>
      </c>
      <c r="H393" s="1" t="s">
        <v>2001</v>
      </c>
      <c r="I393" s="1" t="s">
        <v>2389</v>
      </c>
      <c r="J393" s="1" t="s">
        <v>1997</v>
      </c>
      <c r="K393" s="1" t="s">
        <v>19</v>
      </c>
      <c r="L393" s="1" t="s">
        <v>2002</v>
      </c>
      <c r="M393" s="1" t="s">
        <v>2003</v>
      </c>
      <c r="N393" s="1" t="s">
        <v>2943</v>
      </c>
      <c r="O393" s="1">
        <v>30</v>
      </c>
      <c r="P393" s="1">
        <v>1</v>
      </c>
    </row>
    <row r="394" spans="1:16" x14ac:dyDescent="0.5">
      <c r="A394" s="1" t="s">
        <v>2004</v>
      </c>
      <c r="B394" s="1" t="s">
        <v>2553</v>
      </c>
      <c r="C394" s="1" t="s">
        <v>1997</v>
      </c>
      <c r="D394" s="1" t="s">
        <v>2388</v>
      </c>
      <c r="E394" s="1" t="s">
        <v>2005</v>
      </c>
      <c r="F394" s="1" t="s">
        <v>1116</v>
      </c>
      <c r="G394" s="1" t="s">
        <v>2006</v>
      </c>
      <c r="H394" s="1" t="s">
        <v>2007</v>
      </c>
      <c r="I394" s="1" t="s">
        <v>2389</v>
      </c>
      <c r="J394" s="1" t="s">
        <v>1997</v>
      </c>
      <c r="K394" s="1" t="s">
        <v>19</v>
      </c>
      <c r="L394" s="1" t="s">
        <v>2002</v>
      </c>
      <c r="M394" s="1" t="s">
        <v>2008</v>
      </c>
      <c r="N394" s="1" t="s">
        <v>2503</v>
      </c>
      <c r="O394" s="1">
        <v>61</v>
      </c>
      <c r="P394" s="1">
        <v>1</v>
      </c>
    </row>
    <row r="395" spans="1:16" x14ac:dyDescent="0.5">
      <c r="A395" s="1" t="s">
        <v>2009</v>
      </c>
      <c r="B395" s="1" t="s">
        <v>2710</v>
      </c>
      <c r="C395" s="1" t="s">
        <v>2010</v>
      </c>
      <c r="D395" s="1" t="s">
        <v>2388</v>
      </c>
      <c r="E395" s="1" t="s">
        <v>2011</v>
      </c>
      <c r="F395" s="1" t="s">
        <v>340</v>
      </c>
      <c r="G395" s="1" t="s">
        <v>2012</v>
      </c>
      <c r="H395" s="1" t="s">
        <v>2013</v>
      </c>
      <c r="I395" s="1" t="s">
        <v>2389</v>
      </c>
      <c r="J395" s="1" t="s">
        <v>2014</v>
      </c>
      <c r="K395" s="1" t="s">
        <v>19</v>
      </c>
      <c r="L395" s="1" t="s">
        <v>2015</v>
      </c>
      <c r="M395" s="1" t="s">
        <v>2016</v>
      </c>
      <c r="N395" s="1" t="s">
        <v>2017</v>
      </c>
      <c r="O395" s="1">
        <v>125</v>
      </c>
      <c r="P395" s="1">
        <v>1</v>
      </c>
    </row>
    <row r="396" spans="1:16" x14ac:dyDescent="0.5">
      <c r="A396" s="1" t="s">
        <v>2018</v>
      </c>
      <c r="B396" s="1" t="s">
        <v>2019</v>
      </c>
      <c r="C396" s="1" t="s">
        <v>2010</v>
      </c>
      <c r="D396" s="1" t="s">
        <v>2388</v>
      </c>
      <c r="E396" s="1" t="s">
        <v>2020</v>
      </c>
      <c r="F396" s="1" t="s">
        <v>2021</v>
      </c>
      <c r="G396" s="1" t="s">
        <v>1300</v>
      </c>
      <c r="H396" s="1" t="s">
        <v>2022</v>
      </c>
      <c r="I396" s="1" t="s">
        <v>2389</v>
      </c>
      <c r="J396" s="1" t="s">
        <v>1436</v>
      </c>
      <c r="K396" s="1" t="s">
        <v>19</v>
      </c>
      <c r="L396" s="1" t="s">
        <v>1437</v>
      </c>
      <c r="M396" s="1" t="s">
        <v>2023</v>
      </c>
      <c r="N396" s="1" t="s">
        <v>2024</v>
      </c>
      <c r="O396" s="1">
        <v>40</v>
      </c>
      <c r="P396" s="1">
        <v>3</v>
      </c>
    </row>
    <row r="397" spans="1:16" x14ac:dyDescent="0.5">
      <c r="A397" s="1" t="s">
        <v>2027</v>
      </c>
      <c r="B397" s="1" t="s">
        <v>2028</v>
      </c>
      <c r="C397" s="1" t="s">
        <v>2025</v>
      </c>
      <c r="D397" s="1" t="s">
        <v>2388</v>
      </c>
      <c r="E397" s="1" t="s">
        <v>2029</v>
      </c>
      <c r="F397" s="1" t="s">
        <v>2030</v>
      </c>
      <c r="G397" s="1" t="s">
        <v>2031</v>
      </c>
      <c r="H397" s="1" t="s">
        <v>2032</v>
      </c>
      <c r="I397" s="1" t="s">
        <v>2389</v>
      </c>
      <c r="J397" s="1" t="s">
        <v>1278</v>
      </c>
      <c r="K397" s="1" t="s">
        <v>19</v>
      </c>
      <c r="L397" s="1" t="s">
        <v>1292</v>
      </c>
      <c r="M397" s="1" t="s">
        <v>2033</v>
      </c>
      <c r="N397" s="1" t="s">
        <v>2554</v>
      </c>
      <c r="O397" s="1">
        <v>25</v>
      </c>
      <c r="P397" s="1">
        <v>1</v>
      </c>
    </row>
    <row r="398" spans="1:16" x14ac:dyDescent="0.5">
      <c r="A398" s="1" t="s">
        <v>2034</v>
      </c>
      <c r="B398" s="1" t="s">
        <v>2035</v>
      </c>
      <c r="C398" s="1" t="s">
        <v>2025</v>
      </c>
      <c r="D398" s="1" t="s">
        <v>2388</v>
      </c>
      <c r="E398" s="1" t="s">
        <v>2849</v>
      </c>
      <c r="F398" s="1" t="s">
        <v>2850</v>
      </c>
      <c r="G398" s="1" t="s">
        <v>2851</v>
      </c>
      <c r="H398" s="1" t="s">
        <v>2036</v>
      </c>
      <c r="I398" s="1" t="s">
        <v>2389</v>
      </c>
      <c r="J398" s="1" t="s">
        <v>2025</v>
      </c>
      <c r="K398" s="1" t="s">
        <v>19</v>
      </c>
      <c r="L398" s="1" t="s">
        <v>2852</v>
      </c>
      <c r="M398" s="1" t="s">
        <v>2037</v>
      </c>
      <c r="N398" s="1" t="s">
        <v>2853</v>
      </c>
      <c r="O398" s="1">
        <v>55</v>
      </c>
      <c r="P398" s="1">
        <v>1</v>
      </c>
    </row>
    <row r="399" spans="1:16" x14ac:dyDescent="0.5">
      <c r="A399" s="1" t="s">
        <v>2038</v>
      </c>
      <c r="B399" s="1" t="s">
        <v>2039</v>
      </c>
      <c r="C399" s="1" t="s">
        <v>2025</v>
      </c>
      <c r="D399" s="1" t="s">
        <v>2388</v>
      </c>
      <c r="E399" s="1" t="s">
        <v>2040</v>
      </c>
      <c r="F399" s="1" t="s">
        <v>30</v>
      </c>
      <c r="G399" s="1" t="s">
        <v>2041</v>
      </c>
      <c r="H399" s="1" t="s">
        <v>2042</v>
      </c>
      <c r="I399" s="1" t="s">
        <v>2389</v>
      </c>
      <c r="J399" s="1" t="s">
        <v>2025</v>
      </c>
      <c r="K399" s="1" t="s">
        <v>19</v>
      </c>
      <c r="L399" s="1" t="s">
        <v>2026</v>
      </c>
      <c r="M399" s="1" t="s">
        <v>2854</v>
      </c>
      <c r="N399" s="1" t="s">
        <v>2043</v>
      </c>
      <c r="O399" s="1">
        <v>120</v>
      </c>
      <c r="P399" s="1">
        <v>1</v>
      </c>
    </row>
    <row r="400" spans="1:16" x14ac:dyDescent="0.5">
      <c r="A400" s="1" t="s">
        <v>2044</v>
      </c>
      <c r="B400" s="1" t="s">
        <v>2045</v>
      </c>
      <c r="C400" s="1" t="s">
        <v>2025</v>
      </c>
      <c r="D400" s="1" t="s">
        <v>2388</v>
      </c>
      <c r="E400" s="1" t="s">
        <v>2040</v>
      </c>
      <c r="F400" s="1" t="s">
        <v>30</v>
      </c>
      <c r="G400" s="1" t="s">
        <v>2041</v>
      </c>
      <c r="H400" s="1" t="s">
        <v>2042</v>
      </c>
      <c r="I400" s="1" t="s">
        <v>2389</v>
      </c>
      <c r="J400" s="1" t="s">
        <v>2025</v>
      </c>
      <c r="K400" s="1" t="s">
        <v>19</v>
      </c>
      <c r="L400" s="1" t="s">
        <v>2026</v>
      </c>
      <c r="M400" s="1" t="s">
        <v>2854</v>
      </c>
      <c r="N400" s="1" t="s">
        <v>2043</v>
      </c>
      <c r="O400" s="1">
        <v>150</v>
      </c>
      <c r="P400" s="1">
        <v>1</v>
      </c>
    </row>
    <row r="401" spans="1:16" x14ac:dyDescent="0.5">
      <c r="A401" s="1" t="s">
        <v>2046</v>
      </c>
      <c r="B401" s="1" t="s">
        <v>2047</v>
      </c>
      <c r="C401" s="1" t="s">
        <v>2025</v>
      </c>
      <c r="D401" s="1" t="s">
        <v>2388</v>
      </c>
      <c r="E401" s="1" t="s">
        <v>2040</v>
      </c>
      <c r="F401" s="1" t="s">
        <v>30</v>
      </c>
      <c r="G401" s="1" t="s">
        <v>2041</v>
      </c>
      <c r="H401" s="1" t="s">
        <v>2042</v>
      </c>
      <c r="I401" s="1" t="s">
        <v>2389</v>
      </c>
      <c r="J401" s="1" t="s">
        <v>2025</v>
      </c>
      <c r="K401" s="1" t="s">
        <v>19</v>
      </c>
      <c r="L401" s="1" t="s">
        <v>2026</v>
      </c>
      <c r="M401" s="1" t="s">
        <v>2854</v>
      </c>
      <c r="N401" s="1" t="s">
        <v>2043</v>
      </c>
      <c r="O401" s="1">
        <v>51</v>
      </c>
      <c r="P401" s="1">
        <v>1</v>
      </c>
    </row>
    <row r="402" spans="1:16" x14ac:dyDescent="0.5">
      <c r="A402" s="1" t="s">
        <v>2048</v>
      </c>
      <c r="B402" s="1" t="s">
        <v>2049</v>
      </c>
      <c r="C402" s="1" t="s">
        <v>2025</v>
      </c>
      <c r="D402" s="1" t="s">
        <v>2388</v>
      </c>
      <c r="E402" s="1" t="s">
        <v>2040</v>
      </c>
      <c r="F402" s="1" t="s">
        <v>30</v>
      </c>
      <c r="G402" s="1" t="s">
        <v>2041</v>
      </c>
      <c r="H402" s="1" t="s">
        <v>2042</v>
      </c>
      <c r="I402" s="1" t="s">
        <v>2389</v>
      </c>
      <c r="J402" s="1" t="s">
        <v>2025</v>
      </c>
      <c r="K402" s="1" t="s">
        <v>19</v>
      </c>
      <c r="L402" s="1" t="s">
        <v>2026</v>
      </c>
      <c r="M402" s="1" t="s">
        <v>2854</v>
      </c>
      <c r="N402" s="1" t="s">
        <v>2043</v>
      </c>
      <c r="O402" s="1">
        <v>26</v>
      </c>
      <c r="P402" s="1">
        <v>1</v>
      </c>
    </row>
    <row r="403" spans="1:16" x14ac:dyDescent="0.5">
      <c r="A403" s="1" t="s">
        <v>2050</v>
      </c>
      <c r="B403" s="1" t="s">
        <v>2051</v>
      </c>
      <c r="C403" s="1" t="s">
        <v>2025</v>
      </c>
      <c r="D403" s="1" t="s">
        <v>2388</v>
      </c>
      <c r="E403" s="1" t="s">
        <v>2040</v>
      </c>
      <c r="F403" s="1" t="s">
        <v>30</v>
      </c>
      <c r="G403" s="1" t="s">
        <v>2041</v>
      </c>
      <c r="H403" s="1" t="s">
        <v>2042</v>
      </c>
      <c r="I403" s="1" t="s">
        <v>2389</v>
      </c>
      <c r="J403" s="1" t="s">
        <v>2025</v>
      </c>
      <c r="K403" s="1" t="s">
        <v>19</v>
      </c>
      <c r="L403" s="1" t="s">
        <v>2026</v>
      </c>
      <c r="M403" s="1" t="s">
        <v>2854</v>
      </c>
      <c r="N403" s="1" t="s">
        <v>2043</v>
      </c>
      <c r="O403" s="1">
        <v>26</v>
      </c>
      <c r="P403" s="1">
        <v>1</v>
      </c>
    </row>
    <row r="404" spans="1:16" x14ac:dyDescent="0.5">
      <c r="A404" s="1" t="s">
        <v>2052</v>
      </c>
      <c r="B404" s="1" t="s">
        <v>2053</v>
      </c>
      <c r="C404" s="1" t="s">
        <v>2025</v>
      </c>
      <c r="D404" s="1" t="s">
        <v>2388</v>
      </c>
      <c r="E404" s="1" t="s">
        <v>2040</v>
      </c>
      <c r="F404" s="1" t="s">
        <v>30</v>
      </c>
      <c r="G404" s="1" t="s">
        <v>2041</v>
      </c>
      <c r="H404" s="1" t="s">
        <v>2042</v>
      </c>
      <c r="I404" s="1" t="s">
        <v>2389</v>
      </c>
      <c r="J404" s="1" t="s">
        <v>2025</v>
      </c>
      <c r="K404" s="1" t="s">
        <v>19</v>
      </c>
      <c r="L404" s="1" t="s">
        <v>2026</v>
      </c>
      <c r="M404" s="1" t="s">
        <v>2854</v>
      </c>
      <c r="N404" s="1" t="s">
        <v>2043</v>
      </c>
      <c r="O404" s="1">
        <v>26</v>
      </c>
      <c r="P404" s="1">
        <v>1</v>
      </c>
    </row>
    <row r="405" spans="1:16" x14ac:dyDescent="0.5">
      <c r="A405" s="1" t="s">
        <v>2054</v>
      </c>
      <c r="B405" s="1" t="s">
        <v>2055</v>
      </c>
      <c r="C405" s="1" t="s">
        <v>2056</v>
      </c>
      <c r="D405" s="1" t="s">
        <v>2388</v>
      </c>
      <c r="E405" s="1" t="s">
        <v>2057</v>
      </c>
      <c r="F405" s="1" t="s">
        <v>2058</v>
      </c>
      <c r="G405" s="1" t="s">
        <v>2059</v>
      </c>
      <c r="H405" s="1" t="s">
        <v>2060</v>
      </c>
      <c r="I405" s="1" t="s">
        <v>2389</v>
      </c>
      <c r="J405" s="1" t="s">
        <v>1478</v>
      </c>
      <c r="K405" s="1" t="s">
        <v>19</v>
      </c>
      <c r="L405" s="1" t="s">
        <v>1482</v>
      </c>
      <c r="M405" s="1" t="s">
        <v>2061</v>
      </c>
      <c r="N405" s="1" t="s">
        <v>2913</v>
      </c>
      <c r="O405" s="1">
        <v>102</v>
      </c>
      <c r="P405" s="1">
        <v>8</v>
      </c>
    </row>
    <row r="406" spans="1:16" x14ac:dyDescent="0.5">
      <c r="A406" s="1" t="s">
        <v>2062</v>
      </c>
      <c r="B406" s="1" t="s">
        <v>2063</v>
      </c>
      <c r="C406" s="1" t="s">
        <v>2056</v>
      </c>
      <c r="D406" s="1" t="s">
        <v>2388</v>
      </c>
      <c r="E406" s="1" t="s">
        <v>3431</v>
      </c>
      <c r="F406" s="1" t="s">
        <v>2855</v>
      </c>
      <c r="G406" s="1" t="s">
        <v>2856</v>
      </c>
      <c r="H406" s="1" t="s">
        <v>2064</v>
      </c>
      <c r="I406" s="1" t="s">
        <v>2389</v>
      </c>
      <c r="J406" s="1" t="s">
        <v>2056</v>
      </c>
      <c r="K406" s="1" t="s">
        <v>19</v>
      </c>
      <c r="L406" s="1" t="s">
        <v>2065</v>
      </c>
      <c r="M406" s="1" t="s">
        <v>2066</v>
      </c>
      <c r="N406" s="1" t="s">
        <v>2857</v>
      </c>
      <c r="O406" s="1">
        <v>60</v>
      </c>
      <c r="P406" s="1">
        <v>1</v>
      </c>
    </row>
    <row r="407" spans="1:16" x14ac:dyDescent="0.5">
      <c r="A407" s="1" t="s">
        <v>2067</v>
      </c>
      <c r="B407" s="1" t="s">
        <v>2068</v>
      </c>
      <c r="C407" s="1" t="s">
        <v>2056</v>
      </c>
      <c r="D407" s="1" t="s">
        <v>2388</v>
      </c>
      <c r="E407" s="1" t="s">
        <v>3432</v>
      </c>
      <c r="F407" s="1" t="s">
        <v>3433</v>
      </c>
      <c r="G407" s="1" t="s">
        <v>3434</v>
      </c>
      <c r="H407" s="1" t="s">
        <v>3435</v>
      </c>
      <c r="I407" s="1" t="s">
        <v>2389</v>
      </c>
      <c r="J407" s="1" t="s">
        <v>2056</v>
      </c>
      <c r="K407" s="1" t="s">
        <v>19</v>
      </c>
      <c r="L407" s="1" t="s">
        <v>2065</v>
      </c>
      <c r="M407" s="1" t="s">
        <v>3436</v>
      </c>
      <c r="N407" s="1" t="s">
        <v>3437</v>
      </c>
      <c r="O407" s="1">
        <v>70</v>
      </c>
      <c r="P407" s="1">
        <v>1</v>
      </c>
    </row>
    <row r="408" spans="1:16" x14ac:dyDescent="0.5">
      <c r="A408" s="1" t="s">
        <v>2069</v>
      </c>
      <c r="B408" s="1" t="s">
        <v>2070</v>
      </c>
      <c r="C408" s="1" t="s">
        <v>1652</v>
      </c>
      <c r="D408" s="1" t="s">
        <v>2388</v>
      </c>
      <c r="E408" s="1" t="s">
        <v>2071</v>
      </c>
      <c r="F408" s="1" t="s">
        <v>41</v>
      </c>
      <c r="G408" s="1" t="s">
        <v>2072</v>
      </c>
      <c r="H408" s="1" t="s">
        <v>2073</v>
      </c>
      <c r="I408" s="1" t="s">
        <v>2389</v>
      </c>
      <c r="J408" s="1" t="s">
        <v>1652</v>
      </c>
      <c r="K408" s="1" t="s">
        <v>19</v>
      </c>
      <c r="L408" s="1" t="s">
        <v>1653</v>
      </c>
      <c r="M408" s="1" t="s">
        <v>2074</v>
      </c>
      <c r="N408" s="1" t="s">
        <v>2075</v>
      </c>
      <c r="O408" s="1">
        <v>267</v>
      </c>
      <c r="P408" s="1">
        <v>2</v>
      </c>
    </row>
    <row r="409" spans="1:16" x14ac:dyDescent="0.5">
      <c r="A409" s="1" t="s">
        <v>2076</v>
      </c>
      <c r="B409" s="1" t="s">
        <v>2077</v>
      </c>
      <c r="C409" s="1" t="s">
        <v>1652</v>
      </c>
      <c r="D409" s="1" t="s">
        <v>2388</v>
      </c>
      <c r="E409" s="1" t="s">
        <v>2071</v>
      </c>
      <c r="F409" s="1" t="s">
        <v>41</v>
      </c>
      <c r="G409" s="1" t="s">
        <v>2072</v>
      </c>
      <c r="H409" s="1" t="s">
        <v>2073</v>
      </c>
      <c r="I409" s="1" t="s">
        <v>2389</v>
      </c>
      <c r="J409" s="1" t="s">
        <v>1652</v>
      </c>
      <c r="K409" s="1" t="s">
        <v>19</v>
      </c>
      <c r="L409" s="1" t="s">
        <v>1653</v>
      </c>
      <c r="M409" s="1" t="s">
        <v>2074</v>
      </c>
      <c r="N409" s="1" t="s">
        <v>2075</v>
      </c>
      <c r="O409" s="1">
        <v>267</v>
      </c>
      <c r="P409" s="1">
        <v>1</v>
      </c>
    </row>
    <row r="410" spans="1:16" x14ac:dyDescent="0.5">
      <c r="A410" s="1" t="s">
        <v>2078</v>
      </c>
      <c r="B410" s="1" t="s">
        <v>2079</v>
      </c>
      <c r="C410" s="1" t="s">
        <v>2080</v>
      </c>
      <c r="D410" s="1" t="s">
        <v>2388</v>
      </c>
      <c r="E410" s="1" t="s">
        <v>2711</v>
      </c>
      <c r="F410" s="1" t="s">
        <v>2712</v>
      </c>
      <c r="G410" s="1" t="s">
        <v>2713</v>
      </c>
      <c r="H410" s="1" t="s">
        <v>2714</v>
      </c>
      <c r="I410" s="1" t="s">
        <v>2389</v>
      </c>
      <c r="J410" s="1" t="s">
        <v>2080</v>
      </c>
      <c r="K410" s="1" t="s">
        <v>19</v>
      </c>
      <c r="L410" s="1" t="s">
        <v>2081</v>
      </c>
      <c r="M410" s="1" t="s">
        <v>2082</v>
      </c>
      <c r="N410" s="1" t="s">
        <v>2715</v>
      </c>
      <c r="O410" s="1">
        <v>49</v>
      </c>
      <c r="P410" s="1">
        <v>1</v>
      </c>
    </row>
    <row r="411" spans="1:16" x14ac:dyDescent="0.5">
      <c r="A411" s="1" t="s">
        <v>2083</v>
      </c>
      <c r="B411" s="1" t="s">
        <v>2555</v>
      </c>
      <c r="C411" s="1" t="s">
        <v>1425</v>
      </c>
      <c r="D411" s="1" t="s">
        <v>2388</v>
      </c>
      <c r="E411" s="1" t="s">
        <v>2084</v>
      </c>
      <c r="F411" s="1" t="s">
        <v>72</v>
      </c>
      <c r="G411" s="1" t="s">
        <v>2085</v>
      </c>
      <c r="H411" s="1" t="s">
        <v>2086</v>
      </c>
      <c r="I411" s="1" t="s">
        <v>2389</v>
      </c>
      <c r="J411" s="1" t="s">
        <v>2087</v>
      </c>
      <c r="K411" s="1" t="s">
        <v>19</v>
      </c>
      <c r="L411" s="1" t="s">
        <v>2088</v>
      </c>
      <c r="M411" s="1" t="s">
        <v>2089</v>
      </c>
      <c r="N411" s="1" t="s">
        <v>2090</v>
      </c>
      <c r="O411" s="1">
        <v>50</v>
      </c>
      <c r="P411" s="1">
        <v>1</v>
      </c>
    </row>
    <row r="412" spans="1:16" x14ac:dyDescent="0.5">
      <c r="A412" s="1" t="s">
        <v>2091</v>
      </c>
      <c r="B412" s="1" t="s">
        <v>2092</v>
      </c>
      <c r="C412" s="1" t="s">
        <v>1425</v>
      </c>
      <c r="D412" s="1" t="s">
        <v>2388</v>
      </c>
      <c r="E412" s="1" t="s">
        <v>2093</v>
      </c>
      <c r="F412" s="1" t="s">
        <v>2094</v>
      </c>
      <c r="G412" s="1" t="s">
        <v>2095</v>
      </c>
      <c r="H412" s="1" t="s">
        <v>2096</v>
      </c>
      <c r="I412" s="1" t="s">
        <v>2097</v>
      </c>
      <c r="J412" s="1" t="s">
        <v>1425</v>
      </c>
      <c r="K412" s="1" t="s">
        <v>19</v>
      </c>
      <c r="L412" s="1" t="s">
        <v>2098</v>
      </c>
      <c r="M412" s="1" t="s">
        <v>2099</v>
      </c>
      <c r="N412" s="1" t="s">
        <v>3438</v>
      </c>
      <c r="O412" s="1">
        <v>80</v>
      </c>
      <c r="P412" s="1">
        <v>1</v>
      </c>
    </row>
    <row r="413" spans="1:16" x14ac:dyDescent="0.5">
      <c r="A413" s="1" t="s">
        <v>2100</v>
      </c>
      <c r="B413" s="1" t="s">
        <v>2101</v>
      </c>
      <c r="C413" s="1" t="s">
        <v>1425</v>
      </c>
      <c r="D413" s="1" t="s">
        <v>2388</v>
      </c>
      <c r="E413" s="1" t="s">
        <v>2102</v>
      </c>
      <c r="F413" s="1" t="s">
        <v>2103</v>
      </c>
      <c r="G413" s="1" t="s">
        <v>2104</v>
      </c>
      <c r="H413" s="1" t="s">
        <v>2105</v>
      </c>
      <c r="I413" s="1" t="s">
        <v>2106</v>
      </c>
      <c r="J413" s="1" t="s">
        <v>1425</v>
      </c>
      <c r="K413" s="1" t="s">
        <v>19</v>
      </c>
      <c r="L413" s="1" t="s">
        <v>2098</v>
      </c>
      <c r="M413" s="1" t="s">
        <v>2107</v>
      </c>
      <c r="N413" s="1" t="s">
        <v>2108</v>
      </c>
      <c r="O413" s="1">
        <v>40</v>
      </c>
      <c r="P413" s="1">
        <v>1</v>
      </c>
    </row>
    <row r="414" spans="1:16" x14ac:dyDescent="0.5">
      <c r="A414" s="1" t="s">
        <v>2109</v>
      </c>
      <c r="B414" s="1" t="s">
        <v>2110</v>
      </c>
      <c r="C414" s="1" t="s">
        <v>1425</v>
      </c>
      <c r="D414" s="1" t="s">
        <v>2388</v>
      </c>
      <c r="E414" s="1" t="s">
        <v>2111</v>
      </c>
      <c r="F414" s="1" t="s">
        <v>2112</v>
      </c>
      <c r="G414" s="1" t="s">
        <v>2113</v>
      </c>
      <c r="H414" s="1" t="s">
        <v>2114</v>
      </c>
      <c r="I414" s="1" t="s">
        <v>2389</v>
      </c>
      <c r="J414" s="1" t="s">
        <v>1425</v>
      </c>
      <c r="K414" s="1" t="s">
        <v>19</v>
      </c>
      <c r="L414" s="1" t="s">
        <v>2098</v>
      </c>
      <c r="M414" s="1" t="s">
        <v>2115</v>
      </c>
      <c r="N414" s="1" t="s">
        <v>2116</v>
      </c>
      <c r="O414" s="1">
        <v>266</v>
      </c>
      <c r="P414" s="1">
        <v>2</v>
      </c>
    </row>
    <row r="415" spans="1:16" x14ac:dyDescent="0.5">
      <c r="A415" s="1" t="s">
        <v>2117</v>
      </c>
      <c r="B415" s="1" t="s">
        <v>2118</v>
      </c>
      <c r="C415" s="1" t="s">
        <v>1425</v>
      </c>
      <c r="D415" s="1" t="s">
        <v>2388</v>
      </c>
      <c r="E415" s="1" t="s">
        <v>2119</v>
      </c>
      <c r="F415" s="1" t="s">
        <v>1550</v>
      </c>
      <c r="G415" s="1" t="s">
        <v>2120</v>
      </c>
      <c r="H415" s="1" t="s">
        <v>2121</v>
      </c>
      <c r="I415" s="1" t="s">
        <v>2389</v>
      </c>
      <c r="J415" s="1" t="s">
        <v>1425</v>
      </c>
      <c r="K415" s="1" t="s">
        <v>19</v>
      </c>
      <c r="L415" s="1" t="s">
        <v>2098</v>
      </c>
      <c r="M415" s="1" t="s">
        <v>2122</v>
      </c>
      <c r="N415" s="1" t="s">
        <v>2123</v>
      </c>
      <c r="O415" s="1">
        <v>30</v>
      </c>
    </row>
    <row r="416" spans="1:16" x14ac:dyDescent="0.5">
      <c r="A416" s="1" t="s">
        <v>2858</v>
      </c>
      <c r="B416" s="1" t="s">
        <v>2859</v>
      </c>
      <c r="C416" s="1" t="s">
        <v>1425</v>
      </c>
      <c r="D416" s="1" t="s">
        <v>2388</v>
      </c>
      <c r="E416" s="1" t="s">
        <v>2860</v>
      </c>
      <c r="F416" s="1" t="s">
        <v>1328</v>
      </c>
      <c r="G416" s="1" t="s">
        <v>2861</v>
      </c>
      <c r="H416" s="1" t="s">
        <v>2862</v>
      </c>
      <c r="I416" s="1" t="s">
        <v>2389</v>
      </c>
      <c r="J416" s="1" t="s">
        <v>1425</v>
      </c>
      <c r="K416" s="1" t="s">
        <v>19</v>
      </c>
      <c r="L416" s="1" t="s">
        <v>2098</v>
      </c>
      <c r="M416" s="1" t="s">
        <v>2863</v>
      </c>
      <c r="N416" s="1" t="s">
        <v>2864</v>
      </c>
      <c r="O416" s="1">
        <v>65</v>
      </c>
    </row>
    <row r="417" spans="1:16" x14ac:dyDescent="0.5">
      <c r="A417" s="1" t="s">
        <v>2124</v>
      </c>
      <c r="B417" s="1" t="s">
        <v>2125</v>
      </c>
      <c r="C417" s="1" t="s">
        <v>2126</v>
      </c>
      <c r="D417" s="1" t="s">
        <v>2388</v>
      </c>
      <c r="E417" s="1" t="s">
        <v>3084</v>
      </c>
      <c r="F417" s="1" t="s">
        <v>2773</v>
      </c>
      <c r="G417" s="1" t="s">
        <v>3085</v>
      </c>
      <c r="H417" s="1" t="s">
        <v>3086</v>
      </c>
      <c r="I417" s="1" t="s">
        <v>2389</v>
      </c>
      <c r="J417" s="1" t="s">
        <v>2126</v>
      </c>
      <c r="K417" s="1" t="s">
        <v>19</v>
      </c>
      <c r="L417" s="1" t="s">
        <v>2128</v>
      </c>
      <c r="M417" s="1" t="s">
        <v>2129</v>
      </c>
      <c r="N417" s="1" t="s">
        <v>2130</v>
      </c>
      <c r="O417" s="1">
        <v>64</v>
      </c>
      <c r="P417" s="1">
        <v>1</v>
      </c>
    </row>
    <row r="418" spans="1:16" x14ac:dyDescent="0.5">
      <c r="A418" s="1" t="s">
        <v>2556</v>
      </c>
      <c r="B418" s="1" t="s">
        <v>2557</v>
      </c>
      <c r="C418" s="1" t="s">
        <v>2126</v>
      </c>
      <c r="D418" s="1" t="s">
        <v>2388</v>
      </c>
      <c r="E418" s="1" t="s">
        <v>2558</v>
      </c>
      <c r="F418" s="1" t="s">
        <v>2559</v>
      </c>
      <c r="G418" s="1" t="s">
        <v>2560</v>
      </c>
      <c r="H418" s="1" t="s">
        <v>2561</v>
      </c>
      <c r="I418" s="1" t="s">
        <v>2389</v>
      </c>
      <c r="J418" s="1" t="s">
        <v>2126</v>
      </c>
      <c r="K418" s="1" t="s">
        <v>19</v>
      </c>
      <c r="L418" s="1" t="s">
        <v>2128</v>
      </c>
      <c r="M418" s="1" t="s">
        <v>2562</v>
      </c>
      <c r="N418" s="1" t="s">
        <v>2563</v>
      </c>
      <c r="O418" s="1">
        <v>36</v>
      </c>
      <c r="P418" s="1">
        <v>1</v>
      </c>
    </row>
    <row r="419" spans="1:16" x14ac:dyDescent="0.5">
      <c r="A419" s="1" t="s">
        <v>2131</v>
      </c>
      <c r="B419" s="1" t="s">
        <v>2132</v>
      </c>
      <c r="C419" s="1" t="s">
        <v>2126</v>
      </c>
      <c r="D419" s="1" t="s">
        <v>2388</v>
      </c>
      <c r="E419" s="1" t="s">
        <v>2592</v>
      </c>
      <c r="F419" s="1" t="s">
        <v>2593</v>
      </c>
      <c r="G419" s="1" t="s">
        <v>2594</v>
      </c>
      <c r="H419" s="1" t="s">
        <v>87</v>
      </c>
      <c r="I419" s="1" t="s">
        <v>2389</v>
      </c>
      <c r="J419" s="1" t="s">
        <v>88</v>
      </c>
      <c r="K419" s="1" t="s">
        <v>19</v>
      </c>
      <c r="L419" s="1" t="s">
        <v>89</v>
      </c>
      <c r="M419" s="1" t="s">
        <v>2595</v>
      </c>
      <c r="N419" s="1" t="s">
        <v>2596</v>
      </c>
      <c r="O419" s="1">
        <v>70</v>
      </c>
      <c r="P419" s="1">
        <v>1</v>
      </c>
    </row>
    <row r="420" spans="1:16" x14ac:dyDescent="0.5">
      <c r="A420" s="1" t="s">
        <v>2133</v>
      </c>
      <c r="B420" s="1" t="s">
        <v>2134</v>
      </c>
      <c r="C420" s="1" t="s">
        <v>2126</v>
      </c>
      <c r="D420" s="1" t="s">
        <v>2388</v>
      </c>
      <c r="E420" s="1" t="s">
        <v>3439</v>
      </c>
      <c r="F420" s="1" t="s">
        <v>3440</v>
      </c>
      <c r="G420" s="1" t="s">
        <v>3441</v>
      </c>
      <c r="H420" s="1" t="s">
        <v>3442</v>
      </c>
      <c r="I420" s="1" t="s">
        <v>2389</v>
      </c>
      <c r="J420" s="1" t="s">
        <v>2126</v>
      </c>
      <c r="K420" s="1" t="s">
        <v>19</v>
      </c>
      <c r="L420" s="1" t="s">
        <v>3443</v>
      </c>
      <c r="M420" s="1" t="s">
        <v>3444</v>
      </c>
      <c r="O420" s="1">
        <v>26</v>
      </c>
      <c r="P420" s="1">
        <v>1</v>
      </c>
    </row>
    <row r="421" spans="1:16" x14ac:dyDescent="0.5">
      <c r="A421" s="1" t="s">
        <v>2135</v>
      </c>
      <c r="B421" s="1" t="s">
        <v>2136</v>
      </c>
      <c r="C421" s="1" t="s">
        <v>2137</v>
      </c>
      <c r="D421" s="1" t="s">
        <v>2388</v>
      </c>
      <c r="E421" s="1" t="s">
        <v>2138</v>
      </c>
      <c r="F421" s="1" t="s">
        <v>165</v>
      </c>
      <c r="G421" s="1" t="s">
        <v>2139</v>
      </c>
      <c r="H421" s="1" t="s">
        <v>2140</v>
      </c>
      <c r="I421" s="1" t="s">
        <v>2389</v>
      </c>
      <c r="J421" s="1" t="s">
        <v>2137</v>
      </c>
      <c r="K421" s="1" t="s">
        <v>19</v>
      </c>
      <c r="L421" s="1" t="s">
        <v>2026</v>
      </c>
      <c r="M421" s="1" t="s">
        <v>2141</v>
      </c>
      <c r="N421" s="1" t="s">
        <v>3556</v>
      </c>
      <c r="O421" s="1">
        <v>80</v>
      </c>
      <c r="P421" s="1">
        <v>1</v>
      </c>
    </row>
    <row r="422" spans="1:16" x14ac:dyDescent="0.5">
      <c r="A422" s="1" t="s">
        <v>2944</v>
      </c>
      <c r="B422" s="1" t="s">
        <v>2945</v>
      </c>
      <c r="C422" s="1" t="s">
        <v>2144</v>
      </c>
      <c r="D422" s="1" t="s">
        <v>2388</v>
      </c>
      <c r="E422" s="1" t="s">
        <v>3049</v>
      </c>
      <c r="F422" s="1" t="s">
        <v>1061</v>
      </c>
      <c r="G422" s="1" t="s">
        <v>2946</v>
      </c>
      <c r="H422" s="1" t="s">
        <v>3050</v>
      </c>
      <c r="I422" s="1" t="s">
        <v>2389</v>
      </c>
      <c r="J422" s="1" t="s">
        <v>2144</v>
      </c>
      <c r="K422" s="1" t="s">
        <v>19</v>
      </c>
      <c r="L422" s="1" t="s">
        <v>2918</v>
      </c>
      <c r="M422" s="1" t="s">
        <v>2947</v>
      </c>
      <c r="N422" s="1" t="s">
        <v>2948</v>
      </c>
      <c r="O422" s="1">
        <v>55</v>
      </c>
      <c r="P422" s="1">
        <v>1</v>
      </c>
    </row>
    <row r="423" spans="1:16" x14ac:dyDescent="0.5">
      <c r="A423" s="1" t="s">
        <v>2142</v>
      </c>
      <c r="B423" s="1" t="s">
        <v>2143</v>
      </c>
      <c r="C423" s="1" t="s">
        <v>2144</v>
      </c>
      <c r="D423" s="1" t="s">
        <v>2388</v>
      </c>
      <c r="E423" s="1" t="s">
        <v>2914</v>
      </c>
      <c r="F423" s="1" t="s">
        <v>2915</v>
      </c>
      <c r="G423" s="1" t="s">
        <v>2916</v>
      </c>
      <c r="H423" s="1" t="s">
        <v>2145</v>
      </c>
      <c r="I423" s="1" t="s">
        <v>2917</v>
      </c>
      <c r="J423" s="1" t="s">
        <v>2144</v>
      </c>
      <c r="K423" s="1" t="s">
        <v>19</v>
      </c>
      <c r="L423" s="1" t="s">
        <v>2918</v>
      </c>
      <c r="M423" s="1" t="s">
        <v>2146</v>
      </c>
      <c r="N423" s="1" t="s">
        <v>2919</v>
      </c>
      <c r="O423" s="1">
        <v>365</v>
      </c>
      <c r="P423" s="1">
        <v>1</v>
      </c>
    </row>
    <row r="424" spans="1:16" x14ac:dyDescent="0.5">
      <c r="A424" s="1" t="s">
        <v>2147</v>
      </c>
      <c r="B424" s="1" t="s">
        <v>2148</v>
      </c>
      <c r="C424" s="1" t="s">
        <v>1359</v>
      </c>
      <c r="D424" s="1" t="s">
        <v>2388</v>
      </c>
      <c r="E424" s="1" t="s">
        <v>1593</v>
      </c>
      <c r="F424" s="1" t="s">
        <v>1594</v>
      </c>
      <c r="G424" s="1" t="s">
        <v>1595</v>
      </c>
      <c r="H424" s="1" t="s">
        <v>1596</v>
      </c>
      <c r="I424" s="1" t="s">
        <v>2389</v>
      </c>
      <c r="J424" s="1" t="s">
        <v>1597</v>
      </c>
      <c r="K424" s="1" t="s">
        <v>19</v>
      </c>
      <c r="L424" s="1" t="s">
        <v>1598</v>
      </c>
      <c r="M424" s="1" t="s">
        <v>1599</v>
      </c>
      <c r="N424" s="1" t="s">
        <v>1600</v>
      </c>
      <c r="O424" s="1">
        <v>30</v>
      </c>
      <c r="P424" s="1">
        <v>1</v>
      </c>
    </row>
    <row r="425" spans="1:16" x14ac:dyDescent="0.5">
      <c r="A425" s="1" t="s">
        <v>2149</v>
      </c>
      <c r="B425" s="1" t="s">
        <v>2150</v>
      </c>
      <c r="C425" s="1" t="s">
        <v>1359</v>
      </c>
      <c r="D425" s="1" t="s">
        <v>121</v>
      </c>
      <c r="E425" s="1" t="s">
        <v>3445</v>
      </c>
      <c r="F425" s="1" t="s">
        <v>3446</v>
      </c>
      <c r="G425" s="1" t="s">
        <v>3447</v>
      </c>
      <c r="H425" s="1" t="s">
        <v>3448</v>
      </c>
      <c r="I425" s="1" t="s">
        <v>2389</v>
      </c>
      <c r="J425" s="1" t="s">
        <v>1359</v>
      </c>
      <c r="K425" s="1" t="s">
        <v>19</v>
      </c>
      <c r="L425" s="1" t="s">
        <v>1360</v>
      </c>
      <c r="M425" s="1" t="s">
        <v>3449</v>
      </c>
      <c r="N425" s="1" t="s">
        <v>3450</v>
      </c>
      <c r="O425" s="1">
        <v>250</v>
      </c>
      <c r="P425" s="1">
        <v>3</v>
      </c>
    </row>
    <row r="426" spans="1:16" x14ac:dyDescent="0.5">
      <c r="A426" s="1" t="s">
        <v>2151</v>
      </c>
      <c r="B426" s="1" t="s">
        <v>2152</v>
      </c>
      <c r="C426" s="1" t="s">
        <v>2153</v>
      </c>
      <c r="D426" s="1" t="s">
        <v>2388</v>
      </c>
      <c r="E426" s="1" t="s">
        <v>3087</v>
      </c>
      <c r="F426" s="1" t="s">
        <v>3088</v>
      </c>
      <c r="G426" s="1" t="s">
        <v>3089</v>
      </c>
      <c r="H426" s="1" t="s">
        <v>2154</v>
      </c>
      <c r="I426" s="1" t="s">
        <v>2389</v>
      </c>
      <c r="J426" s="1" t="s">
        <v>2153</v>
      </c>
      <c r="K426" s="1" t="s">
        <v>19</v>
      </c>
      <c r="L426" s="1" t="s">
        <v>2156</v>
      </c>
      <c r="M426" s="1" t="s">
        <v>2157</v>
      </c>
      <c r="N426" s="1" t="s">
        <v>3090</v>
      </c>
      <c r="O426" s="1">
        <v>77</v>
      </c>
      <c r="P426" s="1">
        <v>9</v>
      </c>
    </row>
    <row r="427" spans="1:16" x14ac:dyDescent="0.5">
      <c r="A427" s="1" t="s">
        <v>2158</v>
      </c>
      <c r="B427" s="1" t="s">
        <v>2159</v>
      </c>
      <c r="C427" s="1" t="s">
        <v>2153</v>
      </c>
      <c r="D427" s="1" t="s">
        <v>2388</v>
      </c>
      <c r="E427" s="1" t="s">
        <v>3451</v>
      </c>
      <c r="F427" s="1" t="s">
        <v>3452</v>
      </c>
      <c r="G427" s="1" t="s">
        <v>3453</v>
      </c>
      <c r="H427" s="1" t="s">
        <v>2160</v>
      </c>
      <c r="I427" s="1" t="s">
        <v>2389</v>
      </c>
      <c r="J427" s="1" t="s">
        <v>2153</v>
      </c>
      <c r="K427" s="1" t="s">
        <v>19</v>
      </c>
      <c r="L427" s="1" t="s">
        <v>2161</v>
      </c>
      <c r="M427" s="1" t="s">
        <v>3454</v>
      </c>
      <c r="N427" s="1" t="s">
        <v>3455</v>
      </c>
      <c r="O427" s="1">
        <v>54</v>
      </c>
      <c r="P427" s="1">
        <v>1</v>
      </c>
    </row>
    <row r="428" spans="1:16" x14ac:dyDescent="0.5">
      <c r="A428" s="1" t="s">
        <v>2162</v>
      </c>
      <c r="B428" s="1" t="s">
        <v>2163</v>
      </c>
      <c r="C428" s="1" t="s">
        <v>2153</v>
      </c>
      <c r="D428" s="1" t="s">
        <v>2388</v>
      </c>
      <c r="E428" s="1" t="s">
        <v>3254</v>
      </c>
      <c r="F428" s="1" t="s">
        <v>2426</v>
      </c>
      <c r="G428" s="1" t="s">
        <v>3255</v>
      </c>
      <c r="H428" s="1" t="s">
        <v>2642</v>
      </c>
      <c r="I428" s="1" t="s">
        <v>2389</v>
      </c>
      <c r="J428" s="1" t="s">
        <v>812</v>
      </c>
      <c r="K428" s="1" t="s">
        <v>19</v>
      </c>
      <c r="L428" s="1" t="s">
        <v>813</v>
      </c>
      <c r="M428" s="1" t="s">
        <v>3256</v>
      </c>
      <c r="N428" s="1" t="s">
        <v>3257</v>
      </c>
      <c r="O428" s="1">
        <v>140</v>
      </c>
      <c r="P428" s="1">
        <v>2</v>
      </c>
    </row>
    <row r="429" spans="1:16" x14ac:dyDescent="0.5">
      <c r="A429" s="1" t="s">
        <v>2164</v>
      </c>
      <c r="B429" s="1" t="s">
        <v>2165</v>
      </c>
      <c r="C429" s="1" t="s">
        <v>229</v>
      </c>
      <c r="D429" s="1" t="s">
        <v>2388</v>
      </c>
      <c r="E429" s="1" t="s">
        <v>2504</v>
      </c>
      <c r="F429" s="1" t="s">
        <v>2505</v>
      </c>
      <c r="G429" s="1" t="s">
        <v>2506</v>
      </c>
      <c r="H429" s="1" t="s">
        <v>2507</v>
      </c>
      <c r="I429" s="1" t="s">
        <v>2389</v>
      </c>
      <c r="J429" s="1" t="s">
        <v>2508</v>
      </c>
      <c r="K429" s="1" t="s">
        <v>293</v>
      </c>
      <c r="L429" s="1" t="s">
        <v>2509</v>
      </c>
      <c r="M429" s="1" t="s">
        <v>2510</v>
      </c>
      <c r="N429" s="1" t="s">
        <v>2511</v>
      </c>
      <c r="O429" s="1">
        <v>30</v>
      </c>
      <c r="P429" s="1">
        <v>1</v>
      </c>
    </row>
    <row r="430" spans="1:16" x14ac:dyDescent="0.5">
      <c r="A430" s="1" t="s">
        <v>2166</v>
      </c>
      <c r="B430" s="1" t="s">
        <v>2167</v>
      </c>
      <c r="C430" s="1" t="s">
        <v>229</v>
      </c>
      <c r="D430" s="1" t="s">
        <v>2388</v>
      </c>
      <c r="E430" s="1" t="s">
        <v>226</v>
      </c>
      <c r="F430" s="1" t="s">
        <v>196</v>
      </c>
      <c r="G430" s="1" t="s">
        <v>227</v>
      </c>
      <c r="H430" s="1" t="s">
        <v>228</v>
      </c>
      <c r="I430" s="1" t="s">
        <v>2389</v>
      </c>
      <c r="J430" s="1" t="s">
        <v>229</v>
      </c>
      <c r="K430" s="1" t="s">
        <v>19</v>
      </c>
      <c r="L430" s="1" t="s">
        <v>230</v>
      </c>
      <c r="M430" s="1" t="s">
        <v>231</v>
      </c>
      <c r="N430" s="1" t="s">
        <v>232</v>
      </c>
      <c r="O430" s="1">
        <v>770</v>
      </c>
      <c r="P430" s="1">
        <v>1</v>
      </c>
    </row>
    <row r="431" spans="1:16" x14ac:dyDescent="0.5">
      <c r="A431" s="1" t="s">
        <v>2168</v>
      </c>
      <c r="B431" s="1" t="s">
        <v>2169</v>
      </c>
      <c r="C431" s="1" t="s">
        <v>229</v>
      </c>
      <c r="D431" s="1" t="s">
        <v>2388</v>
      </c>
      <c r="E431" s="1" t="s">
        <v>3456</v>
      </c>
      <c r="F431" s="1" t="s">
        <v>1387</v>
      </c>
      <c r="G431" s="1" t="s">
        <v>3457</v>
      </c>
      <c r="H431" s="1" t="s">
        <v>2512</v>
      </c>
      <c r="I431" s="1" t="s">
        <v>3458</v>
      </c>
      <c r="J431" s="1" t="s">
        <v>229</v>
      </c>
      <c r="K431" s="1" t="s">
        <v>19</v>
      </c>
      <c r="L431" s="1" t="s">
        <v>2170</v>
      </c>
      <c r="M431" s="1" t="s">
        <v>2171</v>
      </c>
      <c r="N431" s="1" t="s">
        <v>3459</v>
      </c>
      <c r="O431" s="1">
        <v>109</v>
      </c>
      <c r="P431" s="1">
        <v>10</v>
      </c>
    </row>
    <row r="432" spans="1:16" x14ac:dyDescent="0.5">
      <c r="A432" s="1" t="s">
        <v>2172</v>
      </c>
      <c r="B432" s="1" t="s">
        <v>2173</v>
      </c>
      <c r="C432" s="1" t="s">
        <v>229</v>
      </c>
      <c r="D432" s="1" t="s">
        <v>2388</v>
      </c>
      <c r="E432" s="1" t="s">
        <v>226</v>
      </c>
      <c r="F432" s="1" t="s">
        <v>196</v>
      </c>
      <c r="G432" s="1" t="s">
        <v>227</v>
      </c>
      <c r="H432" s="1" t="s">
        <v>228</v>
      </c>
      <c r="I432" s="1" t="s">
        <v>2389</v>
      </c>
      <c r="J432" s="1" t="s">
        <v>229</v>
      </c>
      <c r="K432" s="1" t="s">
        <v>19</v>
      </c>
      <c r="L432" s="1" t="s">
        <v>230</v>
      </c>
      <c r="M432" s="1" t="s">
        <v>231</v>
      </c>
      <c r="N432" s="1" t="s">
        <v>232</v>
      </c>
      <c r="O432" s="1">
        <v>247</v>
      </c>
      <c r="P432" s="1">
        <v>1</v>
      </c>
    </row>
    <row r="433" spans="1:16" x14ac:dyDescent="0.5">
      <c r="A433" s="1" t="s">
        <v>2174</v>
      </c>
      <c r="B433" s="1" t="s">
        <v>2175</v>
      </c>
      <c r="C433" s="1" t="s">
        <v>229</v>
      </c>
      <c r="D433" s="1" t="s">
        <v>2388</v>
      </c>
      <c r="E433" s="1" t="s">
        <v>3460</v>
      </c>
      <c r="F433" s="1" t="s">
        <v>3461</v>
      </c>
      <c r="G433" s="1" t="s">
        <v>3462</v>
      </c>
      <c r="H433" s="1" t="s">
        <v>2176</v>
      </c>
      <c r="I433" s="1" t="s">
        <v>2389</v>
      </c>
      <c r="J433" s="1" t="s">
        <v>2155</v>
      </c>
      <c r="K433" s="1" t="s">
        <v>19</v>
      </c>
      <c r="L433" s="1" t="s">
        <v>2156</v>
      </c>
      <c r="M433" s="1" t="s">
        <v>2177</v>
      </c>
      <c r="N433" s="1" t="s">
        <v>3463</v>
      </c>
      <c r="O433" s="1">
        <v>350</v>
      </c>
      <c r="P433" s="1">
        <v>1</v>
      </c>
    </row>
    <row r="434" spans="1:16" x14ac:dyDescent="0.5">
      <c r="A434" s="1" t="s">
        <v>2178</v>
      </c>
      <c r="B434" s="1" t="s">
        <v>2179</v>
      </c>
      <c r="C434" s="1" t="s">
        <v>229</v>
      </c>
      <c r="D434" s="1" t="s">
        <v>2388</v>
      </c>
      <c r="E434" s="1" t="s">
        <v>2180</v>
      </c>
      <c r="F434" s="1" t="s">
        <v>2181</v>
      </c>
      <c r="G434" s="1" t="s">
        <v>2182</v>
      </c>
      <c r="H434" s="1" t="s">
        <v>2183</v>
      </c>
      <c r="I434" s="1" t="s">
        <v>2389</v>
      </c>
      <c r="J434" s="1" t="s">
        <v>229</v>
      </c>
      <c r="K434" s="1" t="s">
        <v>19</v>
      </c>
      <c r="L434" s="1" t="s">
        <v>2170</v>
      </c>
      <c r="M434" s="1" t="s">
        <v>2184</v>
      </c>
      <c r="N434" s="1" t="s">
        <v>2185</v>
      </c>
      <c r="O434" s="1">
        <v>245</v>
      </c>
      <c r="P434" s="1">
        <v>15</v>
      </c>
    </row>
    <row r="435" spans="1:16" x14ac:dyDescent="0.5">
      <c r="A435" s="1" t="s">
        <v>2186</v>
      </c>
      <c r="B435" s="1" t="s">
        <v>2187</v>
      </c>
      <c r="C435" s="1" t="s">
        <v>229</v>
      </c>
      <c r="D435" s="1" t="s">
        <v>2388</v>
      </c>
      <c r="E435" s="1" t="s">
        <v>3456</v>
      </c>
      <c r="F435" s="1" t="s">
        <v>1387</v>
      </c>
      <c r="G435" s="1" t="s">
        <v>3457</v>
      </c>
      <c r="H435" s="1" t="s">
        <v>2512</v>
      </c>
      <c r="I435" s="1" t="s">
        <v>3458</v>
      </c>
      <c r="J435" s="1" t="s">
        <v>229</v>
      </c>
      <c r="K435" s="1" t="s">
        <v>19</v>
      </c>
      <c r="L435" s="1" t="s">
        <v>2170</v>
      </c>
      <c r="M435" s="1" t="s">
        <v>2171</v>
      </c>
      <c r="N435" s="1" t="s">
        <v>3459</v>
      </c>
      <c r="O435" s="1">
        <v>72</v>
      </c>
      <c r="P435" s="1">
        <v>6</v>
      </c>
    </row>
    <row r="436" spans="1:16" x14ac:dyDescent="0.5">
      <c r="A436" s="1" t="s">
        <v>2188</v>
      </c>
      <c r="B436" s="1" t="s">
        <v>2189</v>
      </c>
      <c r="C436" s="1" t="s">
        <v>2190</v>
      </c>
      <c r="D436" s="1" t="s">
        <v>2388</v>
      </c>
      <c r="E436" s="1" t="s">
        <v>2191</v>
      </c>
      <c r="F436" s="1" t="s">
        <v>2192</v>
      </c>
      <c r="G436" s="1" t="s">
        <v>2193</v>
      </c>
      <c r="H436" s="1" t="s">
        <v>2194</v>
      </c>
      <c r="I436" s="1" t="s">
        <v>2389</v>
      </c>
      <c r="J436" s="1" t="s">
        <v>2190</v>
      </c>
      <c r="K436" s="1" t="s">
        <v>19</v>
      </c>
      <c r="L436" s="1" t="s">
        <v>2195</v>
      </c>
      <c r="M436" s="1" t="s">
        <v>2196</v>
      </c>
      <c r="N436" s="1" t="s">
        <v>2197</v>
      </c>
      <c r="O436" s="1">
        <v>65</v>
      </c>
      <c r="P436" s="1">
        <v>1</v>
      </c>
    </row>
    <row r="437" spans="1:16" x14ac:dyDescent="0.5">
      <c r="A437" s="1" t="s">
        <v>2198</v>
      </c>
      <c r="B437" s="1" t="s">
        <v>2199</v>
      </c>
      <c r="C437" s="1" t="s">
        <v>679</v>
      </c>
      <c r="D437" s="1" t="s">
        <v>2388</v>
      </c>
      <c r="E437" s="1" t="s">
        <v>2200</v>
      </c>
      <c r="F437" s="1" t="s">
        <v>2201</v>
      </c>
      <c r="G437" s="1" t="s">
        <v>2202</v>
      </c>
      <c r="H437" s="1" t="s">
        <v>2203</v>
      </c>
      <c r="I437" s="1" t="s">
        <v>2389</v>
      </c>
      <c r="J437" s="1" t="s">
        <v>679</v>
      </c>
      <c r="K437" s="1" t="s">
        <v>19</v>
      </c>
      <c r="L437" s="1" t="s">
        <v>680</v>
      </c>
      <c r="M437" s="1" t="s">
        <v>2204</v>
      </c>
      <c r="N437" s="1" t="s">
        <v>2205</v>
      </c>
      <c r="O437" s="1">
        <v>105</v>
      </c>
      <c r="P437" s="1">
        <v>1</v>
      </c>
    </row>
    <row r="438" spans="1:16" x14ac:dyDescent="0.5">
      <c r="A438" s="1" t="s">
        <v>2211</v>
      </c>
      <c r="B438" s="1" t="s">
        <v>2212</v>
      </c>
      <c r="C438" s="1" t="s">
        <v>679</v>
      </c>
      <c r="D438" s="1" t="s">
        <v>2388</v>
      </c>
      <c r="E438" s="1" t="s">
        <v>2206</v>
      </c>
      <c r="F438" s="1" t="s">
        <v>533</v>
      </c>
      <c r="G438" s="1" t="s">
        <v>2207</v>
      </c>
      <c r="H438" s="1" t="s">
        <v>2208</v>
      </c>
      <c r="I438" s="1" t="s">
        <v>2389</v>
      </c>
      <c r="J438" s="1" t="s">
        <v>679</v>
      </c>
      <c r="K438" s="1" t="s">
        <v>19</v>
      </c>
      <c r="L438" s="1" t="s">
        <v>680</v>
      </c>
      <c r="M438" s="1" t="s">
        <v>2209</v>
      </c>
      <c r="N438" s="1" t="s">
        <v>2210</v>
      </c>
      <c r="O438" s="1">
        <v>143</v>
      </c>
      <c r="P438" s="1">
        <v>4</v>
      </c>
    </row>
    <row r="439" spans="1:16" x14ac:dyDescent="0.5">
      <c r="A439" s="1" t="s">
        <v>2213</v>
      </c>
      <c r="B439" s="1" t="s">
        <v>2214</v>
      </c>
      <c r="C439" s="1" t="s">
        <v>2215</v>
      </c>
      <c r="D439" s="1" t="s">
        <v>2388</v>
      </c>
      <c r="E439" s="1" t="s">
        <v>3464</v>
      </c>
      <c r="F439" s="1" t="s">
        <v>3465</v>
      </c>
      <c r="G439" s="1" t="s">
        <v>3466</v>
      </c>
      <c r="H439" s="1" t="s">
        <v>2216</v>
      </c>
      <c r="I439" s="1" t="s">
        <v>2389</v>
      </c>
      <c r="J439" s="1" t="s">
        <v>2215</v>
      </c>
      <c r="K439" s="1" t="s">
        <v>19</v>
      </c>
      <c r="L439" s="1" t="s">
        <v>2217</v>
      </c>
      <c r="M439" s="1" t="s">
        <v>2218</v>
      </c>
      <c r="N439" s="1" t="s">
        <v>3467</v>
      </c>
      <c r="O439" s="1">
        <v>81</v>
      </c>
      <c r="P439" s="1">
        <v>4</v>
      </c>
    </row>
    <row r="440" spans="1:16" x14ac:dyDescent="0.5">
      <c r="A440" s="1" t="s">
        <v>2219</v>
      </c>
      <c r="B440" s="1" t="s">
        <v>2220</v>
      </c>
      <c r="C440" s="1" t="s">
        <v>2215</v>
      </c>
      <c r="D440" s="1" t="s">
        <v>2388</v>
      </c>
      <c r="E440" s="1" t="s">
        <v>2399</v>
      </c>
      <c r="F440" s="1" t="s">
        <v>2400</v>
      </c>
      <c r="G440" s="1" t="s">
        <v>2401</v>
      </c>
      <c r="H440" s="1" t="s">
        <v>2402</v>
      </c>
      <c r="I440" s="1" t="s">
        <v>2389</v>
      </c>
      <c r="J440" s="1" t="s">
        <v>2215</v>
      </c>
      <c r="K440" s="1" t="s">
        <v>19</v>
      </c>
      <c r="L440" s="1" t="s">
        <v>2217</v>
      </c>
      <c r="M440" s="1" t="s">
        <v>2221</v>
      </c>
      <c r="N440" s="1" t="s">
        <v>2403</v>
      </c>
      <c r="O440" s="1">
        <v>80</v>
      </c>
      <c r="P440" s="1">
        <v>1</v>
      </c>
    </row>
    <row r="441" spans="1:16" x14ac:dyDescent="0.5">
      <c r="A441" s="1" t="s">
        <v>2222</v>
      </c>
      <c r="B441" s="1" t="s">
        <v>2223</v>
      </c>
      <c r="C441" s="1" t="s">
        <v>2215</v>
      </c>
      <c r="D441" s="1" t="s">
        <v>2388</v>
      </c>
      <c r="E441" s="1" t="s">
        <v>3557</v>
      </c>
      <c r="F441" s="1" t="s">
        <v>2564</v>
      </c>
      <c r="G441" s="1" t="s">
        <v>3558</v>
      </c>
      <c r="H441" s="1" t="s">
        <v>3468</v>
      </c>
      <c r="I441" s="1" t="s">
        <v>2389</v>
      </c>
      <c r="J441" s="1" t="s">
        <v>2215</v>
      </c>
      <c r="K441" s="1" t="s">
        <v>19</v>
      </c>
      <c r="L441" s="1" t="s">
        <v>2217</v>
      </c>
      <c r="M441" s="1" t="s">
        <v>3559</v>
      </c>
      <c r="N441" s="1" t="s">
        <v>3560</v>
      </c>
      <c r="O441" s="1">
        <v>75</v>
      </c>
      <c r="P441" s="1">
        <v>3</v>
      </c>
    </row>
    <row r="442" spans="1:16" x14ac:dyDescent="0.5">
      <c r="A442" s="1" t="s">
        <v>2224</v>
      </c>
      <c r="B442" s="1" t="s">
        <v>2225</v>
      </c>
      <c r="C442" s="1" t="s">
        <v>2215</v>
      </c>
      <c r="D442" s="1" t="s">
        <v>2388</v>
      </c>
      <c r="E442" s="1" t="s">
        <v>2226</v>
      </c>
      <c r="F442" s="1" t="s">
        <v>275</v>
      </c>
      <c r="G442" s="1" t="s">
        <v>2227</v>
      </c>
      <c r="H442" s="1" t="s">
        <v>2228</v>
      </c>
      <c r="I442" s="1" t="s">
        <v>2389</v>
      </c>
      <c r="J442" s="1" t="s">
        <v>2215</v>
      </c>
      <c r="K442" s="1" t="s">
        <v>19</v>
      </c>
      <c r="L442" s="1" t="s">
        <v>2217</v>
      </c>
      <c r="M442" s="1" t="s">
        <v>2229</v>
      </c>
      <c r="N442" s="1" t="s">
        <v>2230</v>
      </c>
      <c r="O442" s="1">
        <v>415</v>
      </c>
      <c r="P442" s="1">
        <v>4</v>
      </c>
    </row>
    <row r="443" spans="1:16" x14ac:dyDescent="0.5">
      <c r="A443" s="1" t="s">
        <v>2231</v>
      </c>
      <c r="B443" s="1" t="s">
        <v>2232</v>
      </c>
      <c r="C443" s="1" t="s">
        <v>2215</v>
      </c>
      <c r="D443" s="1" t="s">
        <v>2388</v>
      </c>
      <c r="E443" s="1" t="s">
        <v>3557</v>
      </c>
      <c r="F443" s="1" t="s">
        <v>2564</v>
      </c>
      <c r="G443" s="1" t="s">
        <v>3558</v>
      </c>
      <c r="H443" s="1" t="s">
        <v>3468</v>
      </c>
      <c r="I443" s="1" t="s">
        <v>2389</v>
      </c>
      <c r="J443" s="1" t="s">
        <v>2215</v>
      </c>
      <c r="K443" s="1" t="s">
        <v>19</v>
      </c>
      <c r="L443" s="1" t="s">
        <v>2217</v>
      </c>
      <c r="M443" s="1" t="s">
        <v>3559</v>
      </c>
      <c r="N443" s="1" t="s">
        <v>3560</v>
      </c>
      <c r="O443" s="1">
        <v>291</v>
      </c>
      <c r="P443" s="1">
        <v>4</v>
      </c>
    </row>
    <row r="444" spans="1:16" x14ac:dyDescent="0.5">
      <c r="A444" s="1" t="s">
        <v>2233</v>
      </c>
      <c r="B444" s="1" t="s">
        <v>2234</v>
      </c>
      <c r="C444" s="1" t="s">
        <v>2215</v>
      </c>
      <c r="D444" s="1" t="s">
        <v>2388</v>
      </c>
      <c r="E444" s="1" t="s">
        <v>2920</v>
      </c>
      <c r="F444" s="1" t="s">
        <v>2921</v>
      </c>
      <c r="G444" s="1" t="s">
        <v>698</v>
      </c>
      <c r="H444" s="1" t="s">
        <v>2922</v>
      </c>
      <c r="I444" s="1" t="s">
        <v>2389</v>
      </c>
      <c r="J444" s="1" t="s">
        <v>2215</v>
      </c>
      <c r="K444" s="1" t="s">
        <v>19</v>
      </c>
      <c r="L444" s="1" t="s">
        <v>2217</v>
      </c>
      <c r="M444" s="1" t="s">
        <v>2923</v>
      </c>
      <c r="N444" s="1" t="s">
        <v>2924</v>
      </c>
      <c r="O444" s="1">
        <v>2600</v>
      </c>
      <c r="P444" s="1">
        <v>7</v>
      </c>
    </row>
    <row r="445" spans="1:16" x14ac:dyDescent="0.5">
      <c r="A445" s="1" t="s">
        <v>2235</v>
      </c>
      <c r="B445" s="1" t="s">
        <v>2236</v>
      </c>
      <c r="C445" s="1" t="s">
        <v>2215</v>
      </c>
      <c r="D445" s="1" t="s">
        <v>2388</v>
      </c>
      <c r="E445" s="1" t="s">
        <v>2237</v>
      </c>
      <c r="F445" s="1" t="s">
        <v>2238</v>
      </c>
      <c r="G445" s="1" t="s">
        <v>2239</v>
      </c>
      <c r="H445" s="1" t="s">
        <v>2240</v>
      </c>
      <c r="I445" s="1" t="s">
        <v>2389</v>
      </c>
      <c r="J445" s="1" t="s">
        <v>2215</v>
      </c>
      <c r="K445" s="1" t="s">
        <v>19</v>
      </c>
      <c r="L445" s="1" t="s">
        <v>2217</v>
      </c>
      <c r="M445" s="1" t="s">
        <v>2241</v>
      </c>
      <c r="N445" s="1" t="s">
        <v>2242</v>
      </c>
      <c r="O445" s="1">
        <v>65</v>
      </c>
      <c r="P445" s="1">
        <v>6</v>
      </c>
    </row>
    <row r="446" spans="1:16" x14ac:dyDescent="0.5">
      <c r="A446" s="1" t="s">
        <v>2243</v>
      </c>
      <c r="B446" s="1" t="s">
        <v>2244</v>
      </c>
      <c r="C446" s="1" t="s">
        <v>2245</v>
      </c>
      <c r="D446" s="1" t="s">
        <v>2388</v>
      </c>
      <c r="E446" s="1" t="s">
        <v>2246</v>
      </c>
      <c r="F446" s="1" t="s">
        <v>2247</v>
      </c>
      <c r="G446" s="1" t="s">
        <v>2248</v>
      </c>
      <c r="H446" s="1" t="s">
        <v>2249</v>
      </c>
      <c r="I446" s="1" t="s">
        <v>2389</v>
      </c>
      <c r="J446" s="1" t="s">
        <v>1997</v>
      </c>
      <c r="K446" s="1" t="s">
        <v>19</v>
      </c>
      <c r="L446" s="1" t="s">
        <v>2002</v>
      </c>
      <c r="M446" s="1" t="s">
        <v>2250</v>
      </c>
      <c r="N446" s="1" t="s">
        <v>2251</v>
      </c>
      <c r="O446" s="1">
        <v>50</v>
      </c>
      <c r="P446" s="1">
        <v>1</v>
      </c>
    </row>
    <row r="447" spans="1:16" x14ac:dyDescent="0.5">
      <c r="A447" s="1" t="s">
        <v>2252</v>
      </c>
      <c r="B447" s="1" t="s">
        <v>2253</v>
      </c>
      <c r="C447" s="1" t="s">
        <v>2245</v>
      </c>
      <c r="D447" s="1" t="s">
        <v>2388</v>
      </c>
      <c r="E447" s="1" t="s">
        <v>2254</v>
      </c>
      <c r="F447" s="1" t="s">
        <v>2255</v>
      </c>
      <c r="G447" s="1" t="s">
        <v>2256</v>
      </c>
      <c r="H447" s="1" t="s">
        <v>2257</v>
      </c>
      <c r="I447" s="1" t="s">
        <v>2389</v>
      </c>
      <c r="J447" s="1" t="s">
        <v>2258</v>
      </c>
      <c r="K447" s="1" t="s">
        <v>2259</v>
      </c>
      <c r="L447" s="1" t="s">
        <v>2260</v>
      </c>
      <c r="M447" s="1" t="s">
        <v>2261</v>
      </c>
      <c r="N447" s="1" t="s">
        <v>2262</v>
      </c>
      <c r="O447" s="1">
        <v>130</v>
      </c>
      <c r="P447" s="1">
        <v>1</v>
      </c>
    </row>
    <row r="448" spans="1:16" x14ac:dyDescent="0.5">
      <c r="A448" s="1" t="s">
        <v>2263</v>
      </c>
      <c r="B448" s="1" t="s">
        <v>2264</v>
      </c>
      <c r="C448" s="1" t="s">
        <v>2245</v>
      </c>
      <c r="D448" s="1" t="s">
        <v>2388</v>
      </c>
      <c r="E448" s="1" t="s">
        <v>2265</v>
      </c>
      <c r="F448" s="1" t="s">
        <v>153</v>
      </c>
      <c r="G448" s="1" t="s">
        <v>2266</v>
      </c>
      <c r="H448" s="1" t="s">
        <v>2267</v>
      </c>
      <c r="I448" s="1" t="s">
        <v>2268</v>
      </c>
      <c r="J448" s="1" t="s">
        <v>2245</v>
      </c>
      <c r="K448" s="1" t="s">
        <v>19</v>
      </c>
      <c r="L448" s="1" t="s">
        <v>2269</v>
      </c>
      <c r="M448" s="1" t="s">
        <v>2270</v>
      </c>
      <c r="N448" s="1" t="s">
        <v>2271</v>
      </c>
      <c r="O448" s="1">
        <v>200</v>
      </c>
      <c r="P448" s="1">
        <v>1</v>
      </c>
    </row>
    <row r="449" spans="1:16" x14ac:dyDescent="0.5">
      <c r="A449" s="1" t="s">
        <v>2272</v>
      </c>
      <c r="B449" s="1" t="s">
        <v>2273</v>
      </c>
      <c r="C449" s="1" t="s">
        <v>2245</v>
      </c>
      <c r="D449" s="1" t="s">
        <v>2388</v>
      </c>
      <c r="E449" s="1" t="s">
        <v>2274</v>
      </c>
      <c r="F449" s="1" t="s">
        <v>2275</v>
      </c>
      <c r="G449" s="1" t="s">
        <v>2276</v>
      </c>
      <c r="H449" s="1" t="s">
        <v>2277</v>
      </c>
      <c r="I449" s="1" t="s">
        <v>2389</v>
      </c>
      <c r="J449" s="1" t="s">
        <v>2245</v>
      </c>
      <c r="K449" s="1" t="s">
        <v>19</v>
      </c>
      <c r="L449" s="1" t="s">
        <v>2269</v>
      </c>
      <c r="M449" s="1" t="s">
        <v>2278</v>
      </c>
      <c r="N449" s="1" t="s">
        <v>2279</v>
      </c>
      <c r="O449" s="1">
        <v>118</v>
      </c>
      <c r="P449" s="1">
        <v>1</v>
      </c>
    </row>
    <row r="450" spans="1:16" x14ac:dyDescent="0.5">
      <c r="A450" s="1" t="s">
        <v>2716</v>
      </c>
      <c r="B450" s="1" t="s">
        <v>2717</v>
      </c>
      <c r="C450" s="1" t="s">
        <v>2245</v>
      </c>
      <c r="D450" s="1" t="s">
        <v>2388</v>
      </c>
      <c r="E450" s="1" t="s">
        <v>2718</v>
      </c>
      <c r="F450" s="1" t="s">
        <v>2719</v>
      </c>
      <c r="G450" s="1" t="s">
        <v>2720</v>
      </c>
      <c r="H450" s="1" t="s">
        <v>2721</v>
      </c>
      <c r="I450" s="1" t="s">
        <v>2389</v>
      </c>
      <c r="J450" s="1" t="s">
        <v>2722</v>
      </c>
      <c r="K450" s="1" t="s">
        <v>2723</v>
      </c>
      <c r="L450" s="1" t="s">
        <v>2724</v>
      </c>
      <c r="M450" s="1" t="s">
        <v>2725</v>
      </c>
      <c r="N450" s="1" t="s">
        <v>2726</v>
      </c>
      <c r="O450" s="1">
        <v>130</v>
      </c>
    </row>
    <row r="451" spans="1:16" x14ac:dyDescent="0.5">
      <c r="A451" s="1" t="s">
        <v>2280</v>
      </c>
      <c r="B451" s="1" t="s">
        <v>2281</v>
      </c>
      <c r="C451" s="1" t="s">
        <v>2282</v>
      </c>
      <c r="D451" s="1" t="s">
        <v>2388</v>
      </c>
      <c r="E451" s="1" t="s">
        <v>3051</v>
      </c>
      <c r="F451" s="1" t="s">
        <v>3052</v>
      </c>
      <c r="G451" s="1" t="s">
        <v>3053</v>
      </c>
      <c r="H451" s="1" t="s">
        <v>3054</v>
      </c>
      <c r="I451" s="1" t="s">
        <v>2389</v>
      </c>
      <c r="J451" s="1" t="s">
        <v>2282</v>
      </c>
      <c r="K451" s="1" t="s">
        <v>19</v>
      </c>
      <c r="L451" s="1" t="s">
        <v>2283</v>
      </c>
      <c r="M451" s="1" t="s">
        <v>2284</v>
      </c>
      <c r="N451" s="1" t="s">
        <v>3055</v>
      </c>
      <c r="O451" s="1">
        <v>96</v>
      </c>
      <c r="P451" s="1">
        <v>1</v>
      </c>
    </row>
    <row r="452" spans="1:16" x14ac:dyDescent="0.5">
      <c r="A452" s="1" t="s">
        <v>2285</v>
      </c>
      <c r="B452" s="1" t="s">
        <v>2286</v>
      </c>
      <c r="C452" s="1" t="s">
        <v>2282</v>
      </c>
      <c r="D452" s="1" t="s">
        <v>2388</v>
      </c>
      <c r="E452" s="1" t="s">
        <v>2287</v>
      </c>
      <c r="F452" s="1" t="s">
        <v>2288</v>
      </c>
      <c r="G452" s="1" t="s">
        <v>2289</v>
      </c>
      <c r="H452" s="1" t="s">
        <v>2290</v>
      </c>
      <c r="I452" s="1" t="s">
        <v>2389</v>
      </c>
      <c r="J452" s="1" t="s">
        <v>2282</v>
      </c>
      <c r="K452" s="1" t="s">
        <v>19</v>
      </c>
      <c r="L452" s="1" t="s">
        <v>2283</v>
      </c>
      <c r="M452" s="1" t="s">
        <v>2291</v>
      </c>
      <c r="N452" s="1" t="s">
        <v>2292</v>
      </c>
      <c r="O452" s="1">
        <v>100</v>
      </c>
      <c r="P452" s="1">
        <v>2</v>
      </c>
    </row>
    <row r="453" spans="1:16" x14ac:dyDescent="0.5">
      <c r="A453" s="1" t="s">
        <v>2293</v>
      </c>
      <c r="B453" s="1" t="s">
        <v>2294</v>
      </c>
      <c r="C453" s="1" t="s">
        <v>2282</v>
      </c>
      <c r="D453" s="1" t="s">
        <v>2388</v>
      </c>
      <c r="E453" s="1" t="s">
        <v>2727</v>
      </c>
      <c r="F453" s="1" t="s">
        <v>2728</v>
      </c>
      <c r="G453" s="1" t="s">
        <v>2729</v>
      </c>
      <c r="H453" s="1" t="s">
        <v>2295</v>
      </c>
      <c r="I453" s="1" t="s">
        <v>2389</v>
      </c>
      <c r="J453" s="1" t="s">
        <v>2282</v>
      </c>
      <c r="K453" s="1" t="s">
        <v>19</v>
      </c>
      <c r="L453" s="1" t="s">
        <v>2283</v>
      </c>
      <c r="M453" s="1" t="s">
        <v>2296</v>
      </c>
      <c r="N453" s="1" t="s">
        <v>2730</v>
      </c>
      <c r="O453" s="1">
        <v>259</v>
      </c>
      <c r="P453" s="1">
        <v>1</v>
      </c>
    </row>
    <row r="454" spans="1:16" x14ac:dyDescent="0.5">
      <c r="A454" s="1" t="s">
        <v>2297</v>
      </c>
      <c r="B454" s="1" t="s">
        <v>2298</v>
      </c>
      <c r="C454" s="1" t="s">
        <v>2299</v>
      </c>
      <c r="D454" s="1" t="s">
        <v>2388</v>
      </c>
      <c r="E454" s="1" t="s">
        <v>3005</v>
      </c>
      <c r="F454" s="1" t="s">
        <v>443</v>
      </c>
      <c r="G454" s="1" t="s">
        <v>3006</v>
      </c>
      <c r="H454" s="1" t="s">
        <v>3007</v>
      </c>
      <c r="I454" s="1" t="s">
        <v>2389</v>
      </c>
      <c r="J454" s="1" t="s">
        <v>65</v>
      </c>
      <c r="K454" s="1" t="s">
        <v>19</v>
      </c>
      <c r="L454" s="1" t="s">
        <v>66</v>
      </c>
      <c r="M454" s="1" t="s">
        <v>3008</v>
      </c>
      <c r="N454" s="1" t="s">
        <v>3009</v>
      </c>
      <c r="O454" s="1">
        <v>25</v>
      </c>
      <c r="P454" s="1">
        <v>1</v>
      </c>
    </row>
    <row r="455" spans="1:16" x14ac:dyDescent="0.5">
      <c r="A455" s="1" t="s">
        <v>2300</v>
      </c>
      <c r="B455" s="1" t="s">
        <v>2301</v>
      </c>
      <c r="C455" s="1" t="s">
        <v>2299</v>
      </c>
      <c r="D455" s="1" t="s">
        <v>2388</v>
      </c>
      <c r="E455" s="1" t="s">
        <v>3469</v>
      </c>
      <c r="F455" s="1" t="s">
        <v>3470</v>
      </c>
      <c r="G455" s="1" t="s">
        <v>3471</v>
      </c>
      <c r="H455" s="1" t="s">
        <v>3561</v>
      </c>
      <c r="I455" s="1" t="s">
        <v>3183</v>
      </c>
      <c r="J455" s="1" t="s">
        <v>436</v>
      </c>
      <c r="K455" s="1" t="s">
        <v>19</v>
      </c>
      <c r="L455" s="1" t="s">
        <v>3472</v>
      </c>
      <c r="M455" s="1" t="s">
        <v>3473</v>
      </c>
      <c r="N455" s="1" t="s">
        <v>3474</v>
      </c>
      <c r="O455" s="1">
        <v>25</v>
      </c>
      <c r="P455" s="1">
        <v>1</v>
      </c>
    </row>
    <row r="456" spans="1:16" x14ac:dyDescent="0.5">
      <c r="A456" s="1" t="s">
        <v>2302</v>
      </c>
      <c r="B456" s="1" t="s">
        <v>2303</v>
      </c>
      <c r="C456" s="1" t="s">
        <v>2304</v>
      </c>
      <c r="D456" s="1" t="s">
        <v>2388</v>
      </c>
      <c r="E456" s="1" t="s">
        <v>2949</v>
      </c>
      <c r="F456" s="1" t="s">
        <v>2950</v>
      </c>
      <c r="G456" s="1" t="s">
        <v>78</v>
      </c>
      <c r="H456" s="1" t="s">
        <v>2305</v>
      </c>
      <c r="I456" s="1" t="s">
        <v>2306</v>
      </c>
      <c r="J456" s="1" t="s">
        <v>355</v>
      </c>
      <c r="K456" s="1" t="s">
        <v>19</v>
      </c>
      <c r="L456" s="1" t="s">
        <v>356</v>
      </c>
      <c r="M456" s="1" t="s">
        <v>2951</v>
      </c>
      <c r="N456" s="1" t="s">
        <v>2952</v>
      </c>
      <c r="O456" s="1">
        <v>315</v>
      </c>
      <c r="P456" s="1">
        <v>1</v>
      </c>
    </row>
    <row r="457" spans="1:16" x14ac:dyDescent="0.5">
      <c r="A457" s="1" t="s">
        <v>2307</v>
      </c>
      <c r="B457" s="1" t="s">
        <v>2308</v>
      </c>
      <c r="C457" s="1" t="s">
        <v>2304</v>
      </c>
      <c r="D457" s="1" t="s">
        <v>2388</v>
      </c>
      <c r="E457" s="1" t="s">
        <v>2415</v>
      </c>
      <c r="F457" s="1" t="s">
        <v>2416</v>
      </c>
      <c r="G457" s="1" t="s">
        <v>2417</v>
      </c>
      <c r="H457" s="1" t="s">
        <v>2404</v>
      </c>
      <c r="I457" s="1" t="s">
        <v>2389</v>
      </c>
      <c r="J457" s="1" t="s">
        <v>390</v>
      </c>
      <c r="K457" s="1" t="s">
        <v>19</v>
      </c>
      <c r="L457" s="1" t="s">
        <v>391</v>
      </c>
      <c r="O457" s="1">
        <v>40</v>
      </c>
      <c r="P457" s="1">
        <v>1</v>
      </c>
    </row>
    <row r="458" spans="1:16" x14ac:dyDescent="0.5">
      <c r="A458" s="1" t="s">
        <v>2309</v>
      </c>
      <c r="B458" s="1" t="s">
        <v>2310</v>
      </c>
      <c r="C458" s="1" t="s">
        <v>2304</v>
      </c>
      <c r="D458" s="1" t="s">
        <v>2388</v>
      </c>
      <c r="E458" s="1" t="s">
        <v>2949</v>
      </c>
      <c r="F458" s="1" t="s">
        <v>2950</v>
      </c>
      <c r="G458" s="1" t="s">
        <v>78</v>
      </c>
      <c r="H458" s="1" t="s">
        <v>2305</v>
      </c>
      <c r="I458" s="1" t="s">
        <v>2306</v>
      </c>
      <c r="J458" s="1" t="s">
        <v>355</v>
      </c>
      <c r="K458" s="1" t="s">
        <v>19</v>
      </c>
      <c r="L458" s="1" t="s">
        <v>356</v>
      </c>
      <c r="M458" s="1" t="s">
        <v>2951</v>
      </c>
      <c r="N458" s="1" t="s">
        <v>2952</v>
      </c>
      <c r="O458" s="1">
        <v>485</v>
      </c>
      <c r="P458" s="1">
        <v>1</v>
      </c>
    </row>
    <row r="459" spans="1:16" x14ac:dyDescent="0.5">
      <c r="A459" s="1" t="s">
        <v>2311</v>
      </c>
      <c r="B459" s="1" t="s">
        <v>2312</v>
      </c>
      <c r="C459" s="1" t="s">
        <v>2313</v>
      </c>
      <c r="D459" s="1" t="s">
        <v>2388</v>
      </c>
      <c r="E459" s="1" t="s">
        <v>3126</v>
      </c>
      <c r="F459" s="1" t="s">
        <v>2524</v>
      </c>
      <c r="G459" s="1" t="s">
        <v>3127</v>
      </c>
      <c r="H459" s="1" t="s">
        <v>3128</v>
      </c>
      <c r="I459" s="1" t="s">
        <v>2389</v>
      </c>
      <c r="J459" s="1" t="s">
        <v>1731</v>
      </c>
      <c r="K459" s="1" t="s">
        <v>19</v>
      </c>
      <c r="L459" s="1" t="s">
        <v>1733</v>
      </c>
      <c r="M459" s="1" t="s">
        <v>3129</v>
      </c>
      <c r="N459" s="1" t="s">
        <v>3130</v>
      </c>
      <c r="O459" s="1">
        <v>40</v>
      </c>
      <c r="P459" s="1">
        <v>1</v>
      </c>
    </row>
    <row r="460" spans="1:16" x14ac:dyDescent="0.5">
      <c r="A460" s="1" t="s">
        <v>2315</v>
      </c>
      <c r="B460" s="1" t="s">
        <v>3475</v>
      </c>
      <c r="C460" s="1" t="s">
        <v>2313</v>
      </c>
      <c r="D460" s="1" t="s">
        <v>2388</v>
      </c>
      <c r="E460" s="1" t="s">
        <v>3562</v>
      </c>
      <c r="F460" s="1" t="s">
        <v>2564</v>
      </c>
      <c r="G460" s="1" t="s">
        <v>3563</v>
      </c>
      <c r="H460" s="1" t="s">
        <v>2565</v>
      </c>
      <c r="I460" s="1" t="s">
        <v>2865</v>
      </c>
      <c r="J460" s="1" t="s">
        <v>2313</v>
      </c>
      <c r="K460" s="1" t="s">
        <v>19</v>
      </c>
      <c r="L460" s="1" t="s">
        <v>2314</v>
      </c>
      <c r="M460" s="1" t="s">
        <v>2316</v>
      </c>
      <c r="N460" s="1" t="s">
        <v>3564</v>
      </c>
      <c r="O460" s="1">
        <v>454</v>
      </c>
      <c r="P460" s="1">
        <v>1</v>
      </c>
    </row>
    <row r="461" spans="1:16" x14ac:dyDescent="0.5">
      <c r="A461" s="1" t="s">
        <v>2317</v>
      </c>
      <c r="B461" s="1" t="s">
        <v>2566</v>
      </c>
      <c r="C461" s="1" t="s">
        <v>2313</v>
      </c>
      <c r="D461" s="1" t="s">
        <v>2388</v>
      </c>
      <c r="E461" s="1" t="s">
        <v>3562</v>
      </c>
      <c r="F461" s="1" t="s">
        <v>2564</v>
      </c>
      <c r="G461" s="1" t="s">
        <v>3563</v>
      </c>
      <c r="H461" s="1" t="s">
        <v>2565</v>
      </c>
      <c r="I461" s="1" t="s">
        <v>2865</v>
      </c>
      <c r="J461" s="1" t="s">
        <v>2313</v>
      </c>
      <c r="K461" s="1" t="s">
        <v>19</v>
      </c>
      <c r="L461" s="1" t="s">
        <v>2314</v>
      </c>
      <c r="M461" s="1" t="s">
        <v>2316</v>
      </c>
      <c r="N461" s="1" t="s">
        <v>3564</v>
      </c>
      <c r="O461" s="1">
        <v>446</v>
      </c>
      <c r="P461" s="1">
        <v>1</v>
      </c>
    </row>
    <row r="462" spans="1:16" x14ac:dyDescent="0.5">
      <c r="A462" s="1" t="s">
        <v>2318</v>
      </c>
      <c r="B462" s="1" t="s">
        <v>2319</v>
      </c>
      <c r="C462" s="1" t="s">
        <v>2313</v>
      </c>
      <c r="D462" s="1" t="s">
        <v>2388</v>
      </c>
      <c r="E462" s="1" t="s">
        <v>3562</v>
      </c>
      <c r="F462" s="1" t="s">
        <v>2564</v>
      </c>
      <c r="G462" s="1" t="s">
        <v>3563</v>
      </c>
      <c r="H462" s="1" t="s">
        <v>2565</v>
      </c>
      <c r="I462" s="1" t="s">
        <v>2865</v>
      </c>
      <c r="J462" s="1" t="s">
        <v>2313</v>
      </c>
      <c r="K462" s="1" t="s">
        <v>19</v>
      </c>
      <c r="L462" s="1" t="s">
        <v>2314</v>
      </c>
      <c r="M462" s="1" t="s">
        <v>2316</v>
      </c>
      <c r="N462" s="1" t="s">
        <v>3564</v>
      </c>
      <c r="O462" s="1">
        <v>638</v>
      </c>
      <c r="P462" s="1">
        <v>1</v>
      </c>
    </row>
    <row r="463" spans="1:16" x14ac:dyDescent="0.5">
      <c r="A463" s="1" t="s">
        <v>2320</v>
      </c>
      <c r="B463" s="1" t="s">
        <v>2321</v>
      </c>
      <c r="C463" s="1" t="s">
        <v>2313</v>
      </c>
      <c r="D463" s="1" t="s">
        <v>2388</v>
      </c>
      <c r="E463" s="1" t="s">
        <v>2322</v>
      </c>
      <c r="F463" s="1" t="s">
        <v>2323</v>
      </c>
      <c r="G463" s="1" t="s">
        <v>2324</v>
      </c>
      <c r="H463" s="1" t="s">
        <v>2325</v>
      </c>
      <c r="I463" s="1" t="s">
        <v>2389</v>
      </c>
      <c r="J463" s="1" t="s">
        <v>2313</v>
      </c>
      <c r="K463" s="1" t="s">
        <v>19</v>
      </c>
      <c r="L463" s="1" t="s">
        <v>2314</v>
      </c>
      <c r="M463" s="1" t="s">
        <v>2326</v>
      </c>
      <c r="N463" s="1" t="s">
        <v>2327</v>
      </c>
      <c r="O463" s="1">
        <v>130</v>
      </c>
      <c r="P463" s="1">
        <v>1</v>
      </c>
    </row>
    <row r="464" spans="1:16" x14ac:dyDescent="0.5">
      <c r="A464" s="1" t="s">
        <v>2328</v>
      </c>
      <c r="B464" s="1" t="s">
        <v>2329</v>
      </c>
      <c r="C464" s="1" t="s">
        <v>2313</v>
      </c>
      <c r="D464" s="1" t="s">
        <v>2388</v>
      </c>
      <c r="E464" s="1" t="s">
        <v>2330</v>
      </c>
      <c r="F464" s="1" t="s">
        <v>645</v>
      </c>
      <c r="G464" s="1" t="s">
        <v>2331</v>
      </c>
      <c r="H464" s="1" t="s">
        <v>2332</v>
      </c>
      <c r="I464" s="1" t="s">
        <v>2389</v>
      </c>
      <c r="J464" s="1" t="s">
        <v>2313</v>
      </c>
      <c r="K464" s="1" t="s">
        <v>19</v>
      </c>
      <c r="L464" s="1" t="s">
        <v>2314</v>
      </c>
      <c r="M464" s="1" t="s">
        <v>2333</v>
      </c>
      <c r="O464" s="1">
        <v>33</v>
      </c>
      <c r="P464" s="1">
        <v>1</v>
      </c>
    </row>
    <row r="465" spans="1:16" x14ac:dyDescent="0.5">
      <c r="A465" s="1" t="s">
        <v>2334</v>
      </c>
      <c r="B465" s="1" t="s">
        <v>2335</v>
      </c>
      <c r="C465" s="1" t="s">
        <v>2336</v>
      </c>
      <c r="D465" s="1" t="s">
        <v>2388</v>
      </c>
      <c r="E465" s="1" t="s">
        <v>2337</v>
      </c>
      <c r="F465" s="1" t="s">
        <v>2153</v>
      </c>
      <c r="G465" s="1" t="s">
        <v>2338</v>
      </c>
      <c r="H465" s="1" t="s">
        <v>2339</v>
      </c>
      <c r="I465" s="1" t="s">
        <v>2389</v>
      </c>
      <c r="J465" s="1" t="s">
        <v>2336</v>
      </c>
      <c r="K465" s="1" t="s">
        <v>19</v>
      </c>
      <c r="L465" s="1" t="s">
        <v>96</v>
      </c>
      <c r="M465" s="1" t="s">
        <v>2340</v>
      </c>
      <c r="N465" s="1" t="s">
        <v>2745</v>
      </c>
      <c r="O465" s="1">
        <v>385</v>
      </c>
      <c r="P465" s="1">
        <v>2</v>
      </c>
    </row>
    <row r="466" spans="1:16" x14ac:dyDescent="0.5">
      <c r="A466" s="1" t="s">
        <v>2341</v>
      </c>
      <c r="B466" s="1" t="s">
        <v>2342</v>
      </c>
      <c r="C466" s="1" t="s">
        <v>146</v>
      </c>
      <c r="D466" s="1" t="s">
        <v>2388</v>
      </c>
      <c r="E466" s="1" t="s">
        <v>2343</v>
      </c>
      <c r="F466" s="1" t="s">
        <v>952</v>
      </c>
      <c r="G466" s="1" t="s">
        <v>2344</v>
      </c>
      <c r="H466" s="1" t="s">
        <v>2345</v>
      </c>
      <c r="I466" s="1" t="s">
        <v>2389</v>
      </c>
      <c r="J466" s="1" t="s">
        <v>1894</v>
      </c>
      <c r="K466" s="1" t="s">
        <v>19</v>
      </c>
      <c r="L466" s="1" t="s">
        <v>2346</v>
      </c>
      <c r="M466" s="1" t="s">
        <v>2347</v>
      </c>
      <c r="N466" s="1" t="s">
        <v>2348</v>
      </c>
      <c r="O466" s="1">
        <v>40</v>
      </c>
      <c r="P466" s="1">
        <v>1</v>
      </c>
    </row>
    <row r="467" spans="1:16" x14ac:dyDescent="0.5">
      <c r="A467" s="1" t="s">
        <v>2349</v>
      </c>
      <c r="B467" s="1" t="s">
        <v>2350</v>
      </c>
      <c r="C467" s="1" t="s">
        <v>146</v>
      </c>
      <c r="D467" s="1" t="s">
        <v>2388</v>
      </c>
      <c r="E467" s="1" t="s">
        <v>141</v>
      </c>
      <c r="F467" s="1" t="s">
        <v>142</v>
      </c>
      <c r="G467" s="1" t="s">
        <v>143</v>
      </c>
      <c r="H467" s="1" t="s">
        <v>144</v>
      </c>
      <c r="I467" s="1" t="s">
        <v>145</v>
      </c>
      <c r="J467" s="1" t="s">
        <v>146</v>
      </c>
      <c r="K467" s="1" t="s">
        <v>19</v>
      </c>
      <c r="L467" s="1" t="s">
        <v>147</v>
      </c>
      <c r="M467" s="1" t="s">
        <v>148</v>
      </c>
      <c r="N467" s="1" t="s">
        <v>149</v>
      </c>
      <c r="O467" s="1">
        <v>887</v>
      </c>
      <c r="P467" s="1">
        <v>1</v>
      </c>
    </row>
    <row r="468" spans="1:16" x14ac:dyDescent="0.5">
      <c r="A468" s="1" t="s">
        <v>2351</v>
      </c>
      <c r="B468" s="1" t="s">
        <v>2352</v>
      </c>
      <c r="C468" s="1" t="s">
        <v>2353</v>
      </c>
      <c r="D468" s="1" t="s">
        <v>2388</v>
      </c>
      <c r="E468" s="1" t="s">
        <v>2354</v>
      </c>
      <c r="F468" s="1" t="s">
        <v>2355</v>
      </c>
      <c r="G468" s="1" t="s">
        <v>2356</v>
      </c>
      <c r="H468" s="1" t="s">
        <v>2357</v>
      </c>
      <c r="I468" s="1" t="s">
        <v>2389</v>
      </c>
      <c r="J468" s="1" t="s">
        <v>2353</v>
      </c>
      <c r="K468" s="1" t="s">
        <v>19</v>
      </c>
      <c r="L468" s="1" t="s">
        <v>2358</v>
      </c>
      <c r="M468" s="1" t="s">
        <v>2359</v>
      </c>
      <c r="N468" s="1" t="s">
        <v>2360</v>
      </c>
      <c r="O468" s="1">
        <v>636</v>
      </c>
      <c r="P468" s="1">
        <v>1</v>
      </c>
    </row>
    <row r="469" spans="1:16" x14ac:dyDescent="0.5">
      <c r="A469" s="1" t="s">
        <v>2361</v>
      </c>
      <c r="B469" s="1" t="s">
        <v>2362</v>
      </c>
      <c r="C469" s="1" t="s">
        <v>2353</v>
      </c>
      <c r="D469" s="1" t="s">
        <v>2388</v>
      </c>
      <c r="E469" s="1" t="s">
        <v>1082</v>
      </c>
      <c r="F469" s="1" t="s">
        <v>1083</v>
      </c>
      <c r="G469" s="1" t="s">
        <v>1084</v>
      </c>
      <c r="H469" s="1" t="s">
        <v>1085</v>
      </c>
      <c r="I469" s="1" t="s">
        <v>2389</v>
      </c>
      <c r="J469" s="1" t="s">
        <v>1086</v>
      </c>
      <c r="K469" s="1" t="s">
        <v>19</v>
      </c>
      <c r="L469" s="1" t="s">
        <v>1087</v>
      </c>
      <c r="M469" s="1" t="s">
        <v>1088</v>
      </c>
      <c r="N469" s="1" t="s">
        <v>1089</v>
      </c>
      <c r="O469" s="1">
        <v>90</v>
      </c>
      <c r="P469" s="1">
        <v>1</v>
      </c>
    </row>
    <row r="470" spans="1:16" x14ac:dyDescent="0.5">
      <c r="A470" s="1" t="s">
        <v>2363</v>
      </c>
      <c r="B470" s="1" t="s">
        <v>2364</v>
      </c>
      <c r="C470" s="1" t="s">
        <v>2353</v>
      </c>
      <c r="D470" s="1" t="s">
        <v>2388</v>
      </c>
      <c r="E470" s="1" t="s">
        <v>3476</v>
      </c>
      <c r="F470" s="1" t="s">
        <v>938</v>
      </c>
      <c r="G470" s="1" t="s">
        <v>3477</v>
      </c>
      <c r="H470" s="1" t="s">
        <v>2365</v>
      </c>
      <c r="I470" s="1" t="s">
        <v>2389</v>
      </c>
      <c r="J470" s="1" t="s">
        <v>2353</v>
      </c>
      <c r="K470" s="1" t="s">
        <v>19</v>
      </c>
      <c r="L470" s="1" t="s">
        <v>2358</v>
      </c>
      <c r="M470" s="1" t="s">
        <v>2366</v>
      </c>
      <c r="N470" s="1" t="s">
        <v>3478</v>
      </c>
      <c r="O470" s="1">
        <v>178</v>
      </c>
      <c r="P470" s="1">
        <v>4</v>
      </c>
    </row>
    <row r="471" spans="1:16" x14ac:dyDescent="0.5">
      <c r="A471" s="1" t="s">
        <v>2367</v>
      </c>
      <c r="B471" s="1" t="s">
        <v>2368</v>
      </c>
      <c r="C471" s="1" t="s">
        <v>2353</v>
      </c>
      <c r="D471" s="1" t="s">
        <v>2388</v>
      </c>
      <c r="E471" s="1" t="s">
        <v>3479</v>
      </c>
      <c r="F471" s="1" t="s">
        <v>3480</v>
      </c>
      <c r="G471" s="1" t="s">
        <v>3481</v>
      </c>
      <c r="H471" s="1" t="s">
        <v>2369</v>
      </c>
      <c r="I471" s="1" t="s">
        <v>2389</v>
      </c>
      <c r="J471" s="1" t="s">
        <v>2353</v>
      </c>
      <c r="K471" s="1" t="s">
        <v>19</v>
      </c>
      <c r="L471" s="1" t="s">
        <v>2358</v>
      </c>
      <c r="M471" s="1" t="s">
        <v>3482</v>
      </c>
      <c r="N471" s="1" t="s">
        <v>3483</v>
      </c>
      <c r="O471" s="1">
        <v>1125</v>
      </c>
      <c r="P471" s="1">
        <v>2</v>
      </c>
    </row>
    <row r="472" spans="1:16" x14ac:dyDescent="0.5">
      <c r="A472" s="1" t="s">
        <v>2370</v>
      </c>
      <c r="B472" s="1" t="s">
        <v>2458</v>
      </c>
      <c r="C472" s="1" t="s">
        <v>2353</v>
      </c>
      <c r="D472" s="1" t="s">
        <v>2388</v>
      </c>
      <c r="E472" s="1" t="s">
        <v>2953</v>
      </c>
      <c r="F472" s="1" t="s">
        <v>375</v>
      </c>
      <c r="G472" s="1" t="s">
        <v>2954</v>
      </c>
      <c r="H472" s="1" t="s">
        <v>2955</v>
      </c>
      <c r="I472" s="1" t="s">
        <v>2389</v>
      </c>
      <c r="J472" s="1" t="s">
        <v>2353</v>
      </c>
      <c r="K472" s="1" t="s">
        <v>19</v>
      </c>
      <c r="L472" s="1" t="s">
        <v>2358</v>
      </c>
      <c r="M472" s="1" t="s">
        <v>2956</v>
      </c>
      <c r="N472" s="1" t="s">
        <v>2957</v>
      </c>
      <c r="O472" s="1">
        <v>208</v>
      </c>
      <c r="P472" s="1">
        <v>1</v>
      </c>
    </row>
    <row r="473" spans="1:16" x14ac:dyDescent="0.5">
      <c r="A473" s="1" t="s">
        <v>2371</v>
      </c>
      <c r="B473" s="1" t="s">
        <v>2372</v>
      </c>
      <c r="C473" s="1" t="s">
        <v>2353</v>
      </c>
      <c r="D473" s="1" t="s">
        <v>2388</v>
      </c>
      <c r="E473" s="1" t="s">
        <v>2354</v>
      </c>
      <c r="F473" s="1" t="s">
        <v>2355</v>
      </c>
      <c r="G473" s="1" t="s">
        <v>2356</v>
      </c>
      <c r="H473" s="1" t="s">
        <v>2357</v>
      </c>
      <c r="I473" s="1" t="s">
        <v>2389</v>
      </c>
      <c r="J473" s="1" t="s">
        <v>2353</v>
      </c>
      <c r="K473" s="1" t="s">
        <v>19</v>
      </c>
      <c r="L473" s="1" t="s">
        <v>2358</v>
      </c>
      <c r="M473" s="1" t="s">
        <v>2359</v>
      </c>
      <c r="N473" s="1" t="s">
        <v>2360</v>
      </c>
      <c r="O473" s="1">
        <v>511</v>
      </c>
      <c r="P473" s="1">
        <v>1</v>
      </c>
    </row>
    <row r="474" spans="1:16" x14ac:dyDescent="0.5">
      <c r="A474" s="1" t="s">
        <v>2373</v>
      </c>
      <c r="B474" s="1" t="s">
        <v>2374</v>
      </c>
      <c r="C474" s="1" t="s">
        <v>2353</v>
      </c>
      <c r="D474" s="1" t="s">
        <v>2388</v>
      </c>
      <c r="E474" s="1" t="s">
        <v>2375</v>
      </c>
      <c r="F474" s="1" t="s">
        <v>2376</v>
      </c>
      <c r="G474" s="1" t="s">
        <v>2377</v>
      </c>
      <c r="H474" s="1" t="s">
        <v>2378</v>
      </c>
      <c r="I474" s="1" t="s">
        <v>2389</v>
      </c>
      <c r="J474" s="1" t="s">
        <v>2353</v>
      </c>
      <c r="K474" s="1" t="s">
        <v>19</v>
      </c>
      <c r="L474" s="1" t="s">
        <v>2358</v>
      </c>
      <c r="M474" s="1" t="s">
        <v>2379</v>
      </c>
      <c r="N474" s="1" t="s">
        <v>2380</v>
      </c>
      <c r="O474" s="1">
        <v>32</v>
      </c>
      <c r="P474" s="1">
        <v>1</v>
      </c>
    </row>
    <row r="475" spans="1:16" x14ac:dyDescent="0.5">
      <c r="A475" s="1" t="s">
        <v>2381</v>
      </c>
      <c r="B475" s="1" t="s">
        <v>2382</v>
      </c>
      <c r="C475" s="1" t="s">
        <v>2353</v>
      </c>
      <c r="D475" s="1" t="s">
        <v>2388</v>
      </c>
      <c r="E475" s="1" t="s">
        <v>2383</v>
      </c>
      <c r="F475" s="1" t="s">
        <v>41</v>
      </c>
      <c r="G475" s="1" t="s">
        <v>2384</v>
      </c>
      <c r="H475" s="1" t="s">
        <v>2385</v>
      </c>
      <c r="I475" s="1" t="s">
        <v>2389</v>
      </c>
      <c r="J475" s="1" t="s">
        <v>2353</v>
      </c>
      <c r="K475" s="1" t="s">
        <v>19</v>
      </c>
      <c r="L475" s="1" t="s">
        <v>2358</v>
      </c>
      <c r="M475" s="1" t="s">
        <v>2386</v>
      </c>
      <c r="N475" s="1" t="s">
        <v>2387</v>
      </c>
      <c r="O475" s="1">
        <v>93</v>
      </c>
      <c r="P475" s="1">
        <v>2</v>
      </c>
    </row>
  </sheetData>
  <pageMargins left="0.7" right="0.7" top="0.75" bottom="0.75" header="0.3" footer="0.3"/>
  <pageSetup orientation="landscape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c 4 4 9 e d d - 9 5 2 d - 4 a 1 2 - a 8 b 5 - f 4 e 4 b 4 e 9 c a 7 5 "   x m l n s = " h t t p : / / s c h e m a s . m i c r o s o f t . c o m / D a t a M a s h u p " > A A A A A L U D A A B Q S w M E F A A C A A g A Q F / a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Q F / a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f 2 l r 3 O 9 / Z r w A A A P I A A A A T A B w A R m 9 y b X V s Y X M v U 2 V j d G l v b j E u b S C i G A A o o B Q A A A A A A A A A A A A A A A A A A A A A A A A A A A B t j r E K g z A U R X f B f w h x U R C h a y V D U Q p d R J q C g x V 5 j Y 8 a U F O S Z 5 f S f 6 / i 0 k L v c u E O 9 x y H i r S Z m N x 6 l / q e 7 7 k e L H Y s 4 G U l W V h c i i z i T L A B y f f Y E m l m q 3 B Z D k q h c 0 k O B D d w G B 7 1 g E l m J s K J X M i z / T W v Z H t G Y 8 k l o F R 3 4 1 H M 6 s w i E B b w 1 H d Y q a U 1 D 7 S k 0 Q m y M z Z R v H E C 3 v 4 a b O B X L V W P I w j O 4 x P h K L 4 9 m 3 e 9 6 j S + p 6 d / L + k H U E s B A i 0 A F A A C A A g A Q F / a W u 4 v n K m k A A A A 9 g A A A B I A A A A A A A A A A A A A A A A A A A A A A E N v b m Z p Z y 9 Q Y W N r Y W d l L n h t b F B L A Q I t A B Q A A g A I A E B f 2 l o P y u m r p A A A A O k A A A A T A A A A A A A A A A A A A A A A A P A A A A B b Q 2 9 u d G V u d F 9 U e X B l c 1 0 u e G 1 s U E s B A i 0 A F A A C A A g A Q F / a W v c 7 3 9 m v A A A A 8 g A A A B M A A A A A A A A A A A A A A A A A 4 Q E A A E Z v c m 1 1 b G F z L 1 N l Y 3 R p b 2 4 x L m 1 Q S w U G A A A A A A M A A w D C A A A A 3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x I A A A A A A A A p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F d T J T I w K E 5 U T k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X U 1 9 f T l R O Q y I g L z 4 8 R W 5 0 c n k g V H l w Z T 0 i R m l s b G V k Q 2 9 t c G x l d G V S Z X N 1 b H R U b 1 d v c m t z a G V l d C I g V m F s d W U 9 I m w x I i A v P j x F b n R y e S B U e X B l P S J R d W V y e U l E I i B W Y W x 1 Z T 0 i c z F m Y 2 Y 0 O D E x L W V i Y j Y t N G Z h N y 0 4 M D V h L W I 1 Y z Y 1 M 2 U 5 N G R h N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i 0 y N l Q x N T o 1 O D o w M S 4 2 N z U 2 N D A y W i I g L z 4 8 R W 5 0 c n k g V H l w Z T 0 i R m l s b E N v d W 5 0 I i B W Y W x 1 Z T 0 i b D Q 3 N C I g L z 4 8 R W 5 0 c n k g V H l w Z T 0 i R m l s b E N v b H V t b l R 5 c G V z I i B W Y W x 1 Z T 0 i c 0 J n W U d C Z 1 l H Q m d Z R 0 J n W U d C Z 1 l F Q k E 9 P S I g L z 4 8 R W 5 0 c n k g V H l w Z T 0 i Q W R k Z W R U b 0 R h d G F N b 2 R l b C I g V m F s d W U 9 I m w w I i A v P j x F b n R y e S B U e X B l P S J G a W x s Q 2 9 s d W 1 u T m F t Z X M i I F Z h b H V l P S J z W y Z x d W 9 0 O 1 B X U 0 l E J n F 1 b 3 Q 7 L C Z x d W 9 0 O 1 N Z U 1 R F T S B O Q U 1 F J n F 1 b 3 Q 7 L C Z x d W 9 0 O 1 B S S U 5 D S V B B T C B D S V R Z I F N F U l Z F R C Z x d W 9 0 O y w m c X V v d D t Q U k l N Q V J Z I F N P V V J D R S B P R i B T V V B Q T F k m c X V v d D s s J n F 1 b 3 Q 7 Q U R N S U 5 J U 1 R S Q V R J V k U g Q 0 9 O V E F D V C Z x d W 9 0 O y w m c X V v d D t G S V J T V C B O Q U 1 F J n F 1 b 3 Q 7 L C Z x d W 9 0 O 0 x B U 1 Q g T k F N R S Z x d W 9 0 O y w m c X V v d D t B R E R S R V N T I E 9 O R S Z x d W 9 0 O y w m c X V v d D t B R E R S R V N T I F R X T y Z x d W 9 0 O y w m c X V v d D t D S V R Z J n F 1 b 3 Q 7 L C Z x d W 9 0 O 1 N U Q V R F J n F 1 b 3 Q 7 L C Z x d W 9 0 O 1 p J U C B D T 0 R F J n F 1 b 3 Q 7 L C Z x d W 9 0 O 1 B I T 0 5 F I E 5 V T U J F U i Z x d W 9 0 O y w m c X V v d D t F T U F J T C Z x d W 9 0 O y w m c X V v d D t Q T 1 B V T E F U S U 9 O I F N F U l Z F R C Z x d W 9 0 O y w m c X V v d D t T R V J W S U N F I E N P T k 5 F Q 1 R J T 0 5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X U y A o T l R O Q y k v Q X V 0 b 1 J l b W 9 2 Z W R D b 2 x 1 b W 5 z M S 5 7 U F d T S U Q s M H 0 m c X V v d D s s J n F 1 b 3 Q 7 U 2 V j d G l v b j E v U F d T I C h O V E 5 D K S 9 B d X R v U m V t b 3 Z l Z E N v b H V t b n M x L n t T W V N U R U 0 g T k F N R S w x f S Z x d W 9 0 O y w m c X V v d D t T Z W N 0 a W 9 u M S 9 Q V 1 M g K E 5 U T k M p L 0 F 1 d G 9 S Z W 1 v d m V k Q 2 9 s d W 1 u c z E u e 1 B S S U 5 D S V B B T C B D S V R Z I F N F U l Z F R C w y f S Z x d W 9 0 O y w m c X V v d D t T Z W N 0 a W 9 u M S 9 Q V 1 M g K E 5 U T k M p L 0 F 1 d G 9 S Z W 1 v d m V k Q 2 9 s d W 1 u c z E u e 1 B S S U 1 B U l k g U 0 9 V U k N F I E 9 G I F N V U F B M W S w z f S Z x d W 9 0 O y w m c X V v d D t T Z W N 0 a W 9 u M S 9 Q V 1 M g K E 5 U T k M p L 0 F 1 d G 9 S Z W 1 v d m V k Q 2 9 s d W 1 u c z E u e 0 F E T U l O S V N U U k F U S V Z F I E N P T l R B Q 1 Q s N H 0 m c X V v d D s s J n F 1 b 3 Q 7 U 2 V j d G l v b j E v U F d T I C h O V E 5 D K S 9 B d X R v U m V t b 3 Z l Z E N v b H V t b n M x L n t G S V J T V C B O Q U 1 F L D V 9 J n F 1 b 3 Q 7 L C Z x d W 9 0 O 1 N l Y 3 R p b 2 4 x L 1 B X U y A o T l R O Q y k v Q X V 0 b 1 J l b W 9 2 Z W R D b 2 x 1 b W 5 z M S 5 7 T E F T V C B O Q U 1 F L D Z 9 J n F 1 b 3 Q 7 L C Z x d W 9 0 O 1 N l Y 3 R p b 2 4 x L 1 B X U y A o T l R O Q y k v Q X V 0 b 1 J l b W 9 2 Z W R D b 2 x 1 b W 5 z M S 5 7 Q U R E U k V T U y B P T k U s N 3 0 m c X V v d D s s J n F 1 b 3 Q 7 U 2 V j d G l v b j E v U F d T I C h O V E 5 D K S 9 B d X R v U m V t b 3 Z l Z E N v b H V t b n M x L n t B R E R S R V N T I F R X T y w 4 f S Z x d W 9 0 O y w m c X V v d D t T Z W N 0 a W 9 u M S 9 Q V 1 M g K E 5 U T k M p L 0 F 1 d G 9 S Z W 1 v d m V k Q 2 9 s d W 1 u c z E u e 0 N J V F k s O X 0 m c X V v d D s s J n F 1 b 3 Q 7 U 2 V j d G l v b j E v U F d T I C h O V E 5 D K S 9 B d X R v U m V t b 3 Z l Z E N v b H V t b n M x L n t T V E F U R S w x M H 0 m c X V v d D s s J n F 1 b 3 Q 7 U 2 V j d G l v b j E v U F d T I C h O V E 5 D K S 9 B d X R v U m V t b 3 Z l Z E N v b H V t b n M x L n t a S V A g Q 0 9 E R S w x M X 0 m c X V v d D s s J n F 1 b 3 Q 7 U 2 V j d G l v b j E v U F d T I C h O V E 5 D K S 9 B d X R v U m V t b 3 Z l Z E N v b H V t b n M x L n t Q S E 9 O R S B O V U 1 C R V I s M T J 9 J n F 1 b 3 Q 7 L C Z x d W 9 0 O 1 N l Y 3 R p b 2 4 x L 1 B X U y A o T l R O Q y k v Q X V 0 b 1 J l b W 9 2 Z W R D b 2 x 1 b W 5 z M S 5 7 R U 1 B S U w s M T N 9 J n F 1 b 3 Q 7 L C Z x d W 9 0 O 1 N l Y 3 R p b 2 4 x L 1 B X U y A o T l R O Q y k v Q X V 0 b 1 J l b W 9 2 Z W R D b 2 x 1 b W 5 z M S 5 7 U E 9 Q V U x B V E l P T i B T R V J W R U Q s M T R 9 J n F 1 b 3 Q 7 L C Z x d W 9 0 O 1 N l Y 3 R p b 2 4 x L 1 B X U y A o T l R O Q y k v Q X V 0 b 1 J l b W 9 2 Z W R D b 2 x 1 b W 5 z M S 5 7 U 0 V S V k l D R S B D T 0 5 O R U N U S U 9 O U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B X U y A o T l R O Q y k v Q X V 0 b 1 J l b W 9 2 Z W R D b 2 x 1 b W 5 z M S 5 7 U F d T S U Q s M H 0 m c X V v d D s s J n F 1 b 3 Q 7 U 2 V j d G l v b j E v U F d T I C h O V E 5 D K S 9 B d X R v U m V t b 3 Z l Z E N v b H V t b n M x L n t T W V N U R U 0 g T k F N R S w x f S Z x d W 9 0 O y w m c X V v d D t T Z W N 0 a W 9 u M S 9 Q V 1 M g K E 5 U T k M p L 0 F 1 d G 9 S Z W 1 v d m V k Q 2 9 s d W 1 u c z E u e 1 B S S U 5 D S V B B T C B D S V R Z I F N F U l Z F R C w y f S Z x d W 9 0 O y w m c X V v d D t T Z W N 0 a W 9 u M S 9 Q V 1 M g K E 5 U T k M p L 0 F 1 d G 9 S Z W 1 v d m V k Q 2 9 s d W 1 u c z E u e 1 B S S U 1 B U l k g U 0 9 V U k N F I E 9 G I F N V U F B M W S w z f S Z x d W 9 0 O y w m c X V v d D t T Z W N 0 a W 9 u M S 9 Q V 1 M g K E 5 U T k M p L 0 F 1 d G 9 S Z W 1 v d m V k Q 2 9 s d W 1 u c z E u e 0 F E T U l O S V N U U k F U S V Z F I E N P T l R B Q 1 Q s N H 0 m c X V v d D s s J n F 1 b 3 Q 7 U 2 V j d G l v b j E v U F d T I C h O V E 5 D K S 9 B d X R v U m V t b 3 Z l Z E N v b H V t b n M x L n t G S V J T V C B O Q U 1 F L D V 9 J n F 1 b 3 Q 7 L C Z x d W 9 0 O 1 N l Y 3 R p b 2 4 x L 1 B X U y A o T l R O Q y k v Q X V 0 b 1 J l b W 9 2 Z W R D b 2 x 1 b W 5 z M S 5 7 T E F T V C B O Q U 1 F L D Z 9 J n F 1 b 3 Q 7 L C Z x d W 9 0 O 1 N l Y 3 R p b 2 4 x L 1 B X U y A o T l R O Q y k v Q X V 0 b 1 J l b W 9 2 Z W R D b 2 x 1 b W 5 z M S 5 7 Q U R E U k V T U y B P T k U s N 3 0 m c X V v d D s s J n F 1 b 3 Q 7 U 2 V j d G l v b j E v U F d T I C h O V E 5 D K S 9 B d X R v U m V t b 3 Z l Z E N v b H V t b n M x L n t B R E R S R V N T I F R X T y w 4 f S Z x d W 9 0 O y w m c X V v d D t T Z W N 0 a W 9 u M S 9 Q V 1 M g K E 5 U T k M p L 0 F 1 d G 9 S Z W 1 v d m V k Q 2 9 s d W 1 u c z E u e 0 N J V F k s O X 0 m c X V v d D s s J n F 1 b 3 Q 7 U 2 V j d G l v b j E v U F d T I C h O V E 5 D K S 9 B d X R v U m V t b 3 Z l Z E N v b H V t b n M x L n t T V E F U R S w x M H 0 m c X V v d D s s J n F 1 b 3 Q 7 U 2 V j d G l v b j E v U F d T I C h O V E 5 D K S 9 B d X R v U m V t b 3 Z l Z E N v b H V t b n M x L n t a S V A g Q 0 9 E R S w x M X 0 m c X V v d D s s J n F 1 b 3 Q 7 U 2 V j d G l v b j E v U F d T I C h O V E 5 D K S 9 B d X R v U m V t b 3 Z l Z E N v b H V t b n M x L n t Q S E 9 O R S B O V U 1 C R V I s M T J 9 J n F 1 b 3 Q 7 L C Z x d W 9 0 O 1 N l Y 3 R p b 2 4 x L 1 B X U y A o T l R O Q y k v Q X V 0 b 1 J l b W 9 2 Z W R D b 2 x 1 b W 5 z M S 5 7 R U 1 B S U w s M T N 9 J n F 1 b 3 Q 7 L C Z x d W 9 0 O 1 N l Y 3 R p b 2 4 x L 1 B X U y A o T l R O Q y k v Q X V 0 b 1 J l b W 9 2 Z W R D b 2 x 1 b W 5 z M S 5 7 U E 9 Q V U x B V E l P T i B T R V J W R U Q s M T R 9 J n F 1 b 3 Q 7 L C Z x d W 9 0 O 1 N l Y 3 R p b 2 4 x L 1 B X U y A o T l R O Q y k v Q X V 0 b 1 J l b W 9 2 Z W R D b 2 x 1 b W 5 z M S 5 7 U 0 V S V k l D R S B D T 0 5 O R U N U S U 9 O U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X U y U y M C h O V E 5 D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1 M l M j A o T l R O Q y k v X 1 B X U y U y M C h O V E 5 D K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4 u r T k n r I z S Z m E D r d x + H q k A A A A A A I A A A A A A B B m A A A A A Q A A I A A A A F o w 1 m y z 3 9 5 k o N 9 O O A 1 C 8 k G l i e z R R 8 S x t z s 2 B o P l / k M u A A A A A A 6 A A A A A A g A A I A A A A D z K S o Z 3 Y a 5 d O 8 i i d i h E h 8 B m J x i g i O w 5 X F 9 H l Z u F 5 p u H U A A A A M g 0 e g / Q l C A B j g K l h B R P / L 2 z f W L w a 3 8 p 8 R O 2 o m r m b i z V + h f Y L D g W M m z y 6 / H F s X R q R R a h n T m N 5 2 e o G O C u P 7 L z S V c x p k O O f w r B v H T R f K Z 4 z x t P Q A A A A K N t o 4 Z C S C K H h p Y O t 8 p n N R 2 f a z l t p t L f b a q 9 t 3 T S Z 8 / V e B y 4 / D / i H P U e 7 h 9 0 y x F C d 1 U 2 A Y d Z A a 5 E n 8 Q R r v s u Y E k = < / D a t a M a s h u p > 
</file>

<file path=customXml/itemProps1.xml><?xml version="1.0" encoding="utf-8"?>
<ds:datastoreItem xmlns:ds="http://schemas.openxmlformats.org/officeDocument/2006/customXml" ds:itemID="{113514B3-E49D-4005-9DCA-2B34561DBE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WS_NTNC_062025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el, Sachin</dc:creator>
  <cp:lastModifiedBy>Patel, Sachin</cp:lastModifiedBy>
  <dcterms:created xsi:type="dcterms:W3CDTF">2021-03-29T16:53:52Z</dcterms:created>
  <dcterms:modified xsi:type="dcterms:W3CDTF">2025-06-26T15:58:52Z</dcterms:modified>
</cp:coreProperties>
</file>